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66925"/>
  <mc:AlternateContent xmlns:mc="http://schemas.openxmlformats.org/markup-compatibility/2006">
    <mc:Choice Requires="x15">
      <x15ac:absPath xmlns:x15ac="http://schemas.microsoft.com/office/spreadsheetml/2010/11/ac" url="C:\Users\cgallegos15\Downloads\"/>
    </mc:Choice>
  </mc:AlternateContent>
  <xr:revisionPtr revIDLastSave="0" documentId="8_{D98DAE1D-1ED9-4612-9723-E8BC64D63817}" xr6:coauthVersionLast="47" xr6:coauthVersionMax="47" xr10:uidLastSave="{00000000-0000-0000-0000-000000000000}"/>
  <bookViews>
    <workbookView xWindow="28680" yWindow="-120" windowWidth="29040" windowHeight="17520" xr2:uid="{00000000-000D-0000-FFFF-FFFF00000000}"/>
  </bookViews>
  <sheets>
    <sheet name="AgExportValues2014-2023" sheetId="2" r:id="rId1"/>
    <sheet name="ProductsExportValues&amp;Ranking" sheetId="3" r:id="rId2"/>
    <sheet name="ExportsByCategory&amp;Commodity" sheetId="5" r:id="rId3"/>
    <sheet name="MajorDestinationsForExports" sheetId="7" r:id="rId4"/>
    <sheet name="MajorDestinationForExport(Cont)" sheetId="8" r:id="rId5"/>
    <sheet name="ExportsToTop15Destination" sheetId="9" r:id="rId6"/>
    <sheet name="ExportsToTop15Destination(Cont)" sheetId="10" r:id="rId7"/>
    <sheet name="ExportsToTheEuropeanUnion" sheetId="11" r:id="rId8"/>
    <sheet name="RatioOfFarmQuantityExported" sheetId="13" r:id="rId9"/>
  </sheets>
  <definedNames>
    <definedName name="ExternalData_1" localSheetId="0" hidden="1">'AgExportValues2014-2023'!$C$5:$D$15</definedName>
    <definedName name="ExternalData_1" localSheetId="2" hidden="1">'ExportsByCategory&amp;Commodity'!$C$6:$H$76</definedName>
    <definedName name="ExternalData_1" localSheetId="7" hidden="1">ExportsToTheEuropeanUnion!$C$5:$J$33</definedName>
    <definedName name="ExternalData_1" localSheetId="5" hidden="1">ExportsToTop15Destination!$C$5:$F$172</definedName>
    <definedName name="ExternalData_1" localSheetId="6" hidden="1">'ExportsToTop15Destination(Cont)'!$C$5:$F$139</definedName>
    <definedName name="ExternalData_1" localSheetId="4" hidden="1">'MajorDestinationForExport(Cont)'!$C$5:$E$180</definedName>
    <definedName name="ExternalData_1" localSheetId="3" hidden="1">MajorDestinationsForExports!$C$5:$E$193</definedName>
    <definedName name="ExternalData_1" localSheetId="1" hidden="1">'ProductsExportValues&amp;Ranking'!$C$5:$H$65</definedName>
    <definedName name="ExternalData_1" localSheetId="8" hidden="1">RatioOfFarmQuantityExported!$C$6:$J$5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FD346F-F4BC-4827-9FB8-238689AFAD82}" keepAlive="1" name="Query - Table007 (Page 3)" description="Connection to the 'Table007 (Page 3)' query in the workbook." type="5" refreshedVersion="8" background="1" saveData="1">
    <dbPr connection="Provider=Microsoft.Mashup.OleDb.1;Data Source=$Workbook$;Location=&quot;Table007 (Page 3)&quot;;Extended Properties=&quot;&quot;" command="SELECT * FROM [Table007 (Page 3)]"/>
  </connection>
  <connection id="2" xr16:uid="{E89E9090-6B6F-4469-8C22-087BA96D94CE}" keepAlive="1" name="Query - Table008 (Page 4)" description="Connection to the 'Table008 (Page 4)' query in the workbook." type="5" refreshedVersion="8" background="1" saveData="1">
    <dbPr connection="Provider=Microsoft.Mashup.OleDb.1;Data Source=$Workbook$;Location=&quot;Table008 (Page 4)&quot;;Extended Properties=&quot;&quot;" command="SELECT * FROM [Table008 (Page 4)]"/>
  </connection>
  <connection id="3" xr16:uid="{74304948-198E-492E-AA38-60997E63A6DC}" keepAlive="1" name="Query - Table009 (Page 5)" description="Connection to the 'Table009 (Page 5)' query in the workbook." type="5" refreshedVersion="0" background="1" saveData="1">
    <dbPr connection="Provider=Microsoft.Mashup.OleDb.1;Data Source=$Workbook$;Location=&quot;Table009 (Page 5)&quot;;Extended Properties=&quot;&quot;" command="SELECT * FROM [Table009 (Page 5)]"/>
  </connection>
  <connection id="4" xr16:uid="{35D80BB9-124C-4EE5-AD3B-8F755CA6BC3F}" keepAlive="1" name="Query - Table011 (Page 6-7)" description="Connection to the 'Table011 (Page 6-7)' query in the workbook." type="5" refreshedVersion="8" background="1" saveData="1">
    <dbPr connection="Provider=Microsoft.Mashup.OleDb.1;Data Source=$Workbook$;Location=&quot;Table011 (Page 6-7)&quot;;Extended Properties=&quot;&quot;" command="SELECT * FROM [Table011 (Page 6-7)]"/>
  </connection>
  <connection id="5" xr16:uid="{26F4D28C-4ABE-41F9-BB22-02C8871C6E2D}" keepAlive="1" name="Query - Table012 (Page 7)" description="Connection to the 'Table012 (Page 7)' query in the workbook." type="5" refreshedVersion="0" background="1" saveData="1">
    <dbPr connection="Provider=Microsoft.Mashup.OleDb.1;Data Source=$Workbook$;Location=&quot;Table012 (Page 7)&quot;;Extended Properties=&quot;&quot;" command="SELECT * FROM [Table012 (Page 7)]"/>
  </connection>
  <connection id="6" xr16:uid="{8F40B4DD-A6AF-4DCB-8D50-0130CE6BB5AA}" keepAlive="1" name="Query - Table015 (Page 8)" description="Connection to the 'Table015 (Page 8)' query in the workbook." type="5" refreshedVersion="8" background="1" saveData="1">
    <dbPr connection="Provider=Microsoft.Mashup.OleDb.1;Data Source=$Workbook$;Location=&quot;Table015 (Page 8)&quot;;Extended Properties=&quot;&quot;" command="SELECT * FROM [Table015 (Page 8)]"/>
  </connection>
  <connection id="7" xr16:uid="{31255E6C-0DFC-4257-9209-08DA683AD959}" keepAlive="1" name="Query - Table018 (Page 9)" description="Connection to the 'Table018 (Page 9)' query in the workbook." type="5" refreshedVersion="8" background="1" saveData="1">
    <dbPr connection="Provider=Microsoft.Mashup.OleDb.1;Data Source=$Workbook$;Location=&quot;Table018 (Page 9)&quot;;Extended Properties=&quot;&quot;" command="SELECT * FROM [Table018 (Page 9)]"/>
  </connection>
  <connection id="8" xr16:uid="{D1C74EBA-9EC5-435A-A771-140B841D060E}" keepAlive="1" name="Query - Table019 (Page 10)" description="Connection to the 'Table019 (Page 10)' query in the workbook." type="5" refreshedVersion="8" background="1" saveData="1">
    <dbPr connection="Provider=Microsoft.Mashup.OleDb.1;Data Source=$Workbook$;Location=&quot;Table019 (Page 10)&quot;;Extended Properties=&quot;&quot;" command="SELECT * FROM [Table019 (Page 10)]"/>
  </connection>
  <connection id="9" xr16:uid="{934E7F6C-8E73-4CC1-BD86-084C4C80B6F7}" keepAlive="1" name="Query - Table020 (Page 11-12)" description="Connection to the 'Table020 (Page 11-12)' query in the workbook." type="5" refreshedVersion="8" background="1" saveData="1">
    <dbPr connection="Provider=Microsoft.Mashup.OleDb.1;Data Source=$Workbook$;Location=&quot;Table020 (Page 11-12)&quot;;Extended Properties=&quot;&quot;" command="SELECT * FROM [Table020 (Page 11-12)]"/>
  </connection>
  <connection id="10" xr16:uid="{4870DF22-BAC6-4F0E-98C3-13245809E340}" keepAlive="1" name="Query - Table022 (Page 13)" description="Connection to the 'Table022 (Page 13)' query in the workbook." type="5" refreshedVersion="8" background="1" saveData="1">
    <dbPr connection="Provider=Microsoft.Mashup.OleDb.1;Data Source=$Workbook$;Location=&quot;Table022 (Page 13)&quot;;Extended Properties=&quot;&quot;" command="SELECT * FROM [Table022 (Page 13)]"/>
  </connection>
  <connection id="11" xr16:uid="{C1F9D01F-601B-4939-B033-65340D8B7FD9}" keepAlive="1" name="Query - Table025 (Page 14)" description="Connection to the 'Table025 (Page 14)' query in the workbook." type="5" refreshedVersion="8" background="1" saveData="1">
    <dbPr connection="Provider=Microsoft.Mashup.OleDb.1;Data Source=$Workbook$;Location=&quot;Table025 (Page 14)&quot;;Extended Properties=&quot;&quot;" command="SELECT * FROM [Table025 (Page 14)]"/>
  </connection>
</connections>
</file>

<file path=xl/sharedStrings.xml><?xml version="1.0" encoding="utf-8"?>
<sst xmlns="http://schemas.openxmlformats.org/spreadsheetml/2006/main" count="2561" uniqueCount="984">
  <si>
    <t>Column1</t>
  </si>
  <si>
    <t>Year</t>
  </si>
  <si>
    <t>Export Value ($1 Billion)</t>
  </si>
  <si>
    <t>California Agricultural Export Values, 2014-2023</t>
  </si>
  <si>
    <t>Almonds</t>
  </si>
  <si>
    <t>Dairy and Products</t>
  </si>
  <si>
    <t>Wine</t>
  </si>
  <si>
    <t>Walnuts</t>
  </si>
  <si>
    <t>Rice</t>
  </si>
  <si>
    <t>Table Grapes</t>
  </si>
  <si>
    <t>Strawberries</t>
  </si>
  <si>
    <t>Cotton^{2,3}</t>
  </si>
  <si>
    <t>Lemons</t>
  </si>
  <si>
    <t>Cauliflower</t>
  </si>
  <si>
    <t>Raisins</t>
  </si>
  <si>
    <t>Cherries</t>
  </si>
  <si>
    <t>Peaches and Nectarines</t>
  </si>
  <si>
    <t>Flowers and Nursery</t>
  </si>
  <si>
    <t>Prunes</t>
  </si>
  <si>
    <t>Carrots</t>
  </si>
  <si>
    <t>Onions</t>
  </si>
  <si>
    <t>Spinach</t>
  </si>
  <si>
    <t>Celery</t>
  </si>
  <si>
    <t>Tangerines and Mandarins</t>
  </si>
  <si>
    <t>Melons</t>
  </si>
  <si>
    <t>Plums</t>
  </si>
  <si>
    <t>Pears</t>
  </si>
  <si>
    <t>Sweet Potatoes</t>
  </si>
  <si>
    <t>Tomatoes, Fresh</t>
  </si>
  <si>
    <t>Garlic</t>
  </si>
  <si>
    <t>Chickens</t>
  </si>
  <si>
    <t>Kiwi</t>
  </si>
  <si>
    <t>Blueberries</t>
  </si>
  <si>
    <t>Wheat</t>
  </si>
  <si>
    <t>Bell and Chili Peppers</t>
  </si>
  <si>
    <t>Product</t>
  </si>
  <si>
    <t>2021 ($1Million)</t>
  </si>
  <si>
    <t>2022 ($1Million)</t>
  </si>
  <si>
    <t>California Agricultural Products Export Values and Rankings, 2021-2023</t>
  </si>
  <si>
    <t>2023 ($1Million)</t>
  </si>
  <si>
    <t>2023 Rank</t>
  </si>
  <si>
    <r>
      <t xml:space="preserve">Change in Value 2022 to 2023 (In Percent) </t>
    </r>
    <r>
      <rPr>
        <vertAlign val="superscript"/>
        <sz val="11"/>
        <color rgb="FF000000"/>
        <rFont val="Calibri"/>
        <family val="2"/>
        <scheme val="minor"/>
      </rPr>
      <t>1</t>
    </r>
  </si>
  <si>
    <r>
      <t xml:space="preserve">Pistachios </t>
    </r>
    <r>
      <rPr>
        <vertAlign val="superscript"/>
        <sz val="11"/>
        <color theme="1"/>
        <rFont val="Calibri"/>
        <family val="2"/>
        <scheme val="minor"/>
      </rPr>
      <t>2,3</t>
    </r>
  </si>
  <si>
    <r>
      <t xml:space="preserve">Tomatoes, Processed </t>
    </r>
    <r>
      <rPr>
        <vertAlign val="superscript"/>
        <sz val="11"/>
        <color theme="1"/>
        <rFont val="Calibri"/>
        <family val="2"/>
        <scheme val="minor"/>
      </rPr>
      <t>3</t>
    </r>
  </si>
  <si>
    <r>
      <t xml:space="preserve">Oranges and Products </t>
    </r>
    <r>
      <rPr>
        <vertAlign val="superscript"/>
        <sz val="11"/>
        <color theme="1"/>
        <rFont val="Calibri"/>
        <family val="2"/>
        <scheme val="minor"/>
      </rPr>
      <t>3</t>
    </r>
  </si>
  <si>
    <r>
      <t>Beef and Products</t>
    </r>
    <r>
      <rPr>
        <vertAlign val="superscript"/>
        <sz val="11"/>
        <color theme="1"/>
        <rFont val="Calibri"/>
        <family val="2"/>
        <scheme val="minor"/>
      </rPr>
      <t xml:space="preserve"> 4</t>
    </r>
  </si>
  <si>
    <r>
      <t xml:space="preserve">Lettuce </t>
    </r>
    <r>
      <rPr>
        <vertAlign val="superscript"/>
        <sz val="11"/>
        <color theme="1"/>
        <rFont val="Calibri"/>
        <family val="2"/>
        <scheme val="minor"/>
      </rPr>
      <t>2,3</t>
    </r>
  </si>
  <si>
    <r>
      <t xml:space="preserve">Seeds for Sowing </t>
    </r>
    <r>
      <rPr>
        <vertAlign val="superscript"/>
        <sz val="11"/>
        <color theme="1"/>
        <rFont val="Calibri"/>
        <family val="2"/>
        <scheme val="minor"/>
      </rPr>
      <t>2,3</t>
    </r>
  </si>
  <si>
    <r>
      <t xml:space="preserve">Hay </t>
    </r>
    <r>
      <rPr>
        <vertAlign val="superscript"/>
        <sz val="11"/>
        <color theme="1"/>
        <rFont val="Calibri"/>
        <family val="2"/>
        <scheme val="minor"/>
      </rPr>
      <t>2,3</t>
    </r>
  </si>
  <si>
    <r>
      <t xml:space="preserve">Raspberries and Blackberries </t>
    </r>
    <r>
      <rPr>
        <vertAlign val="superscript"/>
        <sz val="11"/>
        <color theme="1"/>
        <rFont val="Calibri"/>
        <family val="2"/>
        <scheme val="minor"/>
      </rPr>
      <t>5</t>
    </r>
  </si>
  <si>
    <r>
      <t xml:space="preserve">Dates </t>
    </r>
    <r>
      <rPr>
        <vertAlign val="superscript"/>
        <sz val="11"/>
        <color theme="1"/>
        <rFont val="Calibri"/>
        <family val="2"/>
        <scheme val="minor"/>
      </rPr>
      <t>2,3</t>
    </r>
  </si>
  <si>
    <r>
      <t>Cabbage</t>
    </r>
    <r>
      <rPr>
        <vertAlign val="superscript"/>
        <sz val="11"/>
        <color theme="1"/>
        <rFont val="Calibri"/>
        <family val="2"/>
        <scheme val="minor"/>
      </rPr>
      <t xml:space="preserve"> 2,3</t>
    </r>
  </si>
  <si>
    <t>Asparagus</t>
  </si>
  <si>
    <t>Broccoli</t>
  </si>
  <si>
    <t>Grape Juice</t>
  </si>
  <si>
    <t>Olives and Olive Oil</t>
  </si>
  <si>
    <t>Potatoes</t>
  </si>
  <si>
    <t>Apricots</t>
  </si>
  <si>
    <t>Turkey</t>
  </si>
  <si>
    <t>Avocados</t>
  </si>
  <si>
    <t>Apples</t>
  </si>
  <si>
    <t>Figs</t>
  </si>
  <si>
    <t>Eggs</t>
  </si>
  <si>
    <t>Dry Beans</t>
  </si>
  <si>
    <t>Cottonseed and Byproducts</t>
  </si>
  <si>
    <t>Artichokes</t>
  </si>
  <si>
    <r>
      <t>Grapefruit</t>
    </r>
    <r>
      <rPr>
        <vertAlign val="superscript"/>
        <sz val="11"/>
        <color theme="1"/>
        <rFont val="Calibri"/>
        <family val="2"/>
        <scheme val="minor"/>
      </rPr>
      <t xml:space="preserve"> 2</t>
    </r>
  </si>
  <si>
    <r>
      <t xml:space="preserve">Mushrooms </t>
    </r>
    <r>
      <rPr>
        <vertAlign val="superscript"/>
        <sz val="11"/>
        <color theme="1"/>
        <rFont val="Calibri"/>
        <family val="2"/>
        <scheme val="minor"/>
      </rPr>
      <t>2,3</t>
    </r>
  </si>
  <si>
    <r>
      <t xml:space="preserve">Total Principal Commodities </t>
    </r>
    <r>
      <rPr>
        <b/>
        <vertAlign val="superscript"/>
        <sz val="11"/>
        <color theme="9" tint="-0.499984740745262"/>
        <rFont val="Calibri"/>
        <family val="2"/>
        <scheme val="minor"/>
      </rPr>
      <t>6</t>
    </r>
  </si>
  <si>
    <r>
      <t>Total Other Products and Mixtures</t>
    </r>
    <r>
      <rPr>
        <b/>
        <vertAlign val="superscript"/>
        <sz val="11"/>
        <color theme="9" tint="-0.499984740745262"/>
        <rFont val="Calibri"/>
        <family val="2"/>
        <scheme val="minor"/>
      </rPr>
      <t xml:space="preserve"> 7,8</t>
    </r>
  </si>
  <si>
    <r>
      <t xml:space="preserve">Total All Agricultural Exports </t>
    </r>
    <r>
      <rPr>
        <b/>
        <vertAlign val="superscript"/>
        <sz val="11"/>
        <color theme="9" tint="-0.499984740745262"/>
        <rFont val="Calibri"/>
        <family val="2"/>
        <scheme val="minor"/>
      </rPr>
      <t>9</t>
    </r>
  </si>
  <si>
    <t>Notes:</t>
  </si>
  <si>
    <t>Source: University of California, Department of Agricultural and Resource Economics</t>
  </si>
  <si>
    <r>
      <rPr>
        <vertAlign val="superscript"/>
        <sz val="11"/>
        <color theme="1"/>
        <rFont val="Calibri"/>
        <family val="2"/>
        <scheme val="minor"/>
      </rPr>
      <t>1</t>
    </r>
    <r>
      <rPr>
        <sz val="11"/>
        <color theme="1"/>
        <rFont val="Calibri"/>
        <family val="2"/>
        <scheme val="minor"/>
      </rPr>
      <t xml:space="preserve"> Total export values for each year are rounded to the nearest million dollars. More precise values are used in the percent change calculations.</t>
    </r>
  </si>
  <si>
    <r>
      <rPr>
        <vertAlign val="superscript"/>
        <sz val="11"/>
        <color theme="1"/>
        <rFont val="Calibri"/>
        <family val="2"/>
        <scheme val="minor"/>
      </rPr>
      <t>2</t>
    </r>
    <r>
      <rPr>
        <sz val="11"/>
        <color theme="1"/>
        <rFont val="Calibri"/>
        <family val="2"/>
        <scheme val="minor"/>
      </rPr>
      <t xml:space="preserve"> Export values for 2021 were revised based on updated production data from the U.S. Department of Agriculture/National Agricultural Statistics Service.</t>
    </r>
  </si>
  <si>
    <r>
      <rPr>
        <vertAlign val="superscript"/>
        <sz val="11"/>
        <color theme="1"/>
        <rFont val="Calibri"/>
        <family val="2"/>
        <scheme val="minor"/>
      </rPr>
      <t>3</t>
    </r>
    <r>
      <rPr>
        <sz val="11"/>
        <color theme="1"/>
        <rFont val="Calibri"/>
        <family val="2"/>
        <scheme val="minor"/>
      </rPr>
      <t xml:space="preserve"> Export values for 2022 were revised based on updated production data from the U.S. Department of Agriculture/National Agricultural Statistics Service.</t>
    </r>
  </si>
  <si>
    <r>
      <rPr>
        <vertAlign val="superscript"/>
        <sz val="11"/>
        <color theme="1"/>
        <rFont val="Calibri"/>
        <family val="2"/>
        <scheme val="minor"/>
      </rPr>
      <t>4</t>
    </r>
    <r>
      <rPr>
        <sz val="11"/>
        <color theme="1"/>
        <rFont val="Calibri"/>
        <family val="2"/>
        <scheme val="minor"/>
      </rPr>
      <t xml:space="preserve"> Hides and skins are included in the heading "Beef and Products".</t>
    </r>
  </si>
  <si>
    <r>
      <rPr>
        <vertAlign val="superscript"/>
        <sz val="11"/>
        <color theme="1"/>
        <rFont val="Calibri"/>
        <family val="2"/>
        <scheme val="minor"/>
      </rPr>
      <t>5</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6</t>
    </r>
    <r>
      <rPr>
        <sz val="11"/>
        <color theme="1"/>
        <rFont val="Calibri"/>
        <family val="2"/>
        <scheme val="minor"/>
      </rPr>
      <t xml:space="preserve"> "Total Principal Commodity" values for 2021 and 2022 were revised based on updates to USDA NASS production data.</t>
    </r>
  </si>
  <si>
    <r>
      <rPr>
        <vertAlign val="superscript"/>
        <sz val="11"/>
        <color theme="1"/>
        <rFont val="Calibri"/>
        <family val="2"/>
        <scheme val="minor"/>
      </rPr>
      <t>7</t>
    </r>
    <r>
      <rPr>
        <sz val="11"/>
        <color theme="1"/>
        <rFont val="Calibri"/>
        <family val="2"/>
        <scheme val="minor"/>
      </rPr>
      <t xml:space="preserve"> "Total Other Products and Mixtures" is composed of (a) highly processed products that are difficult to attribute to a specific commodity such as mixtures of fruits, nuts and vegetables and other processed foods; (b) categories for which the listed item does not provide data on individual commodities and (c) animal and plant products marketed in such small quantities that they are not included in the top 57 leading commodities.</t>
    </r>
  </si>
  <si>
    <r>
      <rPr>
        <vertAlign val="superscript"/>
        <sz val="11"/>
        <color theme="1"/>
        <rFont val="Calibri"/>
        <family val="2"/>
        <scheme val="minor"/>
      </rPr>
      <t>8</t>
    </r>
    <r>
      <rPr>
        <sz val="11"/>
        <color theme="1"/>
        <rFont val="Calibri"/>
        <family val="2"/>
        <scheme val="minor"/>
      </rPr>
      <t xml:space="preserve"> "Total Other Products and Mixtures" values for 2021 and 2022 were revised based on updates to USDA NASS production data.</t>
    </r>
  </si>
  <si>
    <r>
      <rPr>
        <vertAlign val="superscript"/>
        <sz val="11"/>
        <color theme="1"/>
        <rFont val="Calibri"/>
        <family val="2"/>
        <scheme val="minor"/>
      </rPr>
      <t>9</t>
    </r>
    <r>
      <rPr>
        <sz val="11"/>
        <color theme="1"/>
        <rFont val="Calibri"/>
        <family val="2"/>
        <scheme val="minor"/>
      </rPr>
      <t xml:space="preserve"> "Total All Agricultural Exports" values for 2021 and 2022 were revised based on updates to USDA NASS production data.</t>
    </r>
  </si>
  <si>
    <t>Commodity</t>
  </si>
  <si>
    <t>Animal Products</t>
  </si>
  <si>
    <t>28,369</t>
  </si>
  <si>
    <t>13.6</t>
  </si>
  <si>
    <t>24,494</t>
  </si>
  <si>
    <t>12.8</t>
  </si>
  <si>
    <t>-6.3</t>
  </si>
  <si>
    <t>12,505</t>
  </si>
  <si>
    <t>5.0</t>
  </si>
  <si>
    <t>10,645</t>
  </si>
  <si>
    <t>4.7</t>
  </si>
  <si>
    <t>-6.0</t>
  </si>
  <si>
    <t>Chicken</t>
  </si>
  <si>
    <t>5,223</t>
  </si>
  <si>
    <t>0.5</t>
  </si>
  <si>
    <t>4,751</t>
  </si>
  <si>
    <t>0.6</t>
  </si>
  <si>
    <t>20.8</t>
  </si>
  <si>
    <t>9,655</t>
  </si>
  <si>
    <t>33.1</t>
  </si>
  <si>
    <t>8,106</t>
  </si>
  <si>
    <t>31.8</t>
  </si>
  <si>
    <t>-3.8</t>
  </si>
  <si>
    <t>556</t>
  </si>
  <si>
    <t>1.1</t>
  </si>
  <si>
    <t>586</t>
  </si>
  <si>
    <t>2.1</t>
  </si>
  <si>
    <t>430</t>
  </si>
  <si>
    <t>2.7</t>
  </si>
  <si>
    <t>406</t>
  </si>
  <si>
    <t>2.8</t>
  </si>
  <si>
    <t>0.8</t>
  </si>
  <si>
    <t>Field Crops</t>
  </si>
  <si>
    <t>23,940</t>
  </si>
  <si>
    <t>10.7</t>
  </si>
  <si>
    <t>18,891</t>
  </si>
  <si>
    <t>13.2</t>
  </si>
  <si>
    <t>23.7</t>
  </si>
  <si>
    <t>Cotton</t>
  </si>
  <si>
    <t>8,755</t>
  </si>
  <si>
    <t>4.5</t>
  </si>
  <si>
    <t>5,939</t>
  </si>
  <si>
    <t>5.5</t>
  </si>
  <si>
    <t>22.9</t>
  </si>
  <si>
    <t>178</t>
  </si>
  <si>
    <t>4.9</t>
  </si>
  <si>
    <t>174</t>
  </si>
  <si>
    <t>3.2</t>
  </si>
  <si>
    <t>-35.6</t>
  </si>
  <si>
    <t>132</t>
  </si>
  <si>
    <t>5.2</t>
  </si>
  <si>
    <t>192</t>
  </si>
  <si>
    <t>2.9</t>
  </si>
  <si>
    <t>-44.9</t>
  </si>
  <si>
    <t>Hay</t>
  </si>
  <si>
    <t>2,029</t>
  </si>
  <si>
    <t>19.6</t>
  </si>
  <si>
    <t>1,561</t>
  </si>
  <si>
    <t>17.8</t>
  </si>
  <si>
    <t>-9.0</t>
  </si>
  <si>
    <t>304</t>
  </si>
  <si>
    <t>339</t>
  </si>
  <si>
    <t>4.2</t>
  </si>
  <si>
    <t>-10.2</t>
  </si>
  <si>
    <t>1,737</t>
  </si>
  <si>
    <t>38.6</t>
  </si>
  <si>
    <t>2,041</t>
  </si>
  <si>
    <t>36.3</t>
  </si>
  <si>
    <t>Seeds for Sowing</t>
  </si>
  <si>
    <t>1,618</t>
  </si>
  <si>
    <t>19.0</t>
  </si>
  <si>
    <t>1,616</t>
  </si>
  <si>
    <t>17.9</t>
  </si>
  <si>
    <t>-5.8</t>
  </si>
  <si>
    <t>164</t>
  </si>
  <si>
    <t>27.9</t>
  </si>
  <si>
    <t>169</t>
  </si>
  <si>
    <t>28.2</t>
  </si>
  <si>
    <t>1.2</t>
  </si>
  <si>
    <t>Tomatoes, Processed</t>
  </si>
  <si>
    <t>693</t>
  </si>
  <si>
    <t>100.0</t>
  </si>
  <si>
    <t>769</t>
  </si>
  <si>
    <t>0.0</t>
  </si>
  <si>
    <t>8,330</t>
  </si>
  <si>
    <t>0.3</t>
  </si>
  <si>
    <t>6,090</t>
  </si>
  <si>
    <t>0.4</t>
  </si>
  <si>
    <t>21.5</t>
  </si>
  <si>
    <t>Fruits</t>
  </si>
  <si>
    <t>6,825</t>
  </si>
  <si>
    <t>64.6</t>
  </si>
  <si>
    <t>6,679</t>
  </si>
  <si>
    <t>62.0</t>
  </si>
  <si>
    <t>-4.0</t>
  </si>
  <si>
    <t>946</t>
  </si>
  <si>
    <t>1.3</t>
  </si>
  <si>
    <t>991</t>
  </si>
  <si>
    <t>1.0</t>
  </si>
  <si>
    <t>-19.3</t>
  </si>
  <si>
    <t>15</t>
  </si>
  <si>
    <t>83.8</t>
  </si>
  <si>
    <t>84.5</t>
  </si>
  <si>
    <t>12</t>
  </si>
  <si>
    <t>88.4</t>
  </si>
  <si>
    <t>91.6</t>
  </si>
  <si>
    <t>3.6</t>
  </si>
  <si>
    <t>314</t>
  </si>
  <si>
    <t>11.6</t>
  </si>
  <si>
    <t>311</t>
  </si>
  <si>
    <t>9.2</t>
  </si>
  <si>
    <t>-20.8</t>
  </si>
  <si>
    <t>379</t>
  </si>
  <si>
    <t>23.0</t>
  </si>
  <si>
    <t>500</t>
  </si>
  <si>
    <t>33.8</t>
  </si>
  <si>
    <t>46.9</t>
  </si>
  <si>
    <t>Dates</t>
  </si>
  <si>
    <t>51</t>
  </si>
  <si>
    <t>44</t>
  </si>
  <si>
    <t>170</t>
  </si>
  <si>
    <t>118</t>
  </si>
  <si>
    <t>9</t>
  </si>
  <si>
    <t>77</t>
  </si>
  <si>
    <t>30.8</t>
  </si>
  <si>
    <t>69</t>
  </si>
  <si>
    <t>25.6</t>
  </si>
  <si>
    <t>-17.0</t>
  </si>
  <si>
    <t>Grapefruit</t>
  </si>
  <si>
    <t>58</t>
  </si>
  <si>
    <t>46.0</t>
  </si>
  <si>
    <t>48</t>
  </si>
  <si>
    <t>40.1</t>
  </si>
  <si>
    <t>-12.8</t>
  </si>
  <si>
    <t>34</t>
  </si>
  <si>
    <t>29</t>
  </si>
  <si>
    <t>207</t>
  </si>
  <si>
    <t>88.8</t>
  </si>
  <si>
    <t>210</t>
  </si>
  <si>
    <t>88.9</t>
  </si>
  <si>
    <t>0.1</t>
  </si>
  <si>
    <t>161</t>
  </si>
  <si>
    <t>39.2</t>
  </si>
  <si>
    <t>190</t>
  </si>
  <si>
    <t>31.2</t>
  </si>
  <si>
    <t>-20.3</t>
  </si>
  <si>
    <t>14</t>
  </si>
  <si>
    <t>18</t>
  </si>
  <si>
    <t>Oranges and Products</t>
  </si>
  <si>
    <t>827</t>
  </si>
  <si>
    <t>68.5</t>
  </si>
  <si>
    <t>833</t>
  </si>
  <si>
    <t>71.7</t>
  </si>
  <si>
    <t>197</t>
  </si>
  <si>
    <t>76.0</t>
  </si>
  <si>
    <t>195</t>
  </si>
  <si>
    <t>77.3</t>
  </si>
  <si>
    <t>1.7</t>
  </si>
  <si>
    <t>189</t>
  </si>
  <si>
    <t>25.3</t>
  </si>
  <si>
    <t>25.7</t>
  </si>
  <si>
    <t>98.8</t>
  </si>
  <si>
    <t>56</t>
  </si>
  <si>
    <t>225</t>
  </si>
  <si>
    <t>173</t>
  </si>
  <si>
    <t>194</t>
  </si>
  <si>
    <t>74.5</t>
  </si>
  <si>
    <t>177</t>
  </si>
  <si>
    <t>72.6</t>
  </si>
  <si>
    <t>-2.5</t>
  </si>
  <si>
    <t>541</t>
  </si>
  <si>
    <t>89.2</t>
  </si>
  <si>
    <t>567</t>
  </si>
  <si>
    <t>89.7</t>
  </si>
  <si>
    <t>657</t>
  </si>
  <si>
    <t>616</t>
  </si>
  <si>
    <t>62</t>
  </si>
  <si>
    <t>93.3</t>
  </si>
  <si>
    <t>95.3</t>
  </si>
  <si>
    <t>2.2</t>
  </si>
  <si>
    <t>1,444</t>
  </si>
  <si>
    <t>90.0</t>
  </si>
  <si>
    <t>1,226</t>
  </si>
  <si>
    <t>86.1</t>
  </si>
  <si>
    <t>-4.3</t>
  </si>
  <si>
    <t>Total U.S. Export ($1 Million)</t>
  </si>
  <si>
    <t>California Percent Share (In Percent)</t>
  </si>
  <si>
    <t>Total U.S. Export Value ($1 Million)</t>
  </si>
  <si>
    <t>California Percent Share (Percent)</t>
  </si>
  <si>
    <t>California Share of U.S. Agricultural Exports by Category and Commodity, 2022 and 2023</t>
  </si>
  <si>
    <t>Change in California Share of U.S. Exports 2022 to 2023 (Percent Change)</t>
  </si>
  <si>
    <r>
      <t xml:space="preserve">Beef and Products </t>
    </r>
    <r>
      <rPr>
        <vertAlign val="superscript"/>
        <sz val="11"/>
        <color theme="1"/>
        <rFont val="Calibri"/>
        <family val="2"/>
        <scheme val="minor"/>
      </rPr>
      <t>2</t>
    </r>
  </si>
  <si>
    <r>
      <t xml:space="preserve">Olives and Olive Oil </t>
    </r>
    <r>
      <rPr>
        <vertAlign val="superscript"/>
        <sz val="11"/>
        <color theme="1"/>
        <rFont val="Calibri"/>
        <family val="2"/>
        <scheme val="minor"/>
      </rPr>
      <t>3</t>
    </r>
  </si>
  <si>
    <r>
      <t xml:space="preserve">Raspberries and Blackberries </t>
    </r>
    <r>
      <rPr>
        <vertAlign val="superscript"/>
        <sz val="11"/>
        <color theme="1"/>
        <rFont val="Calibri"/>
        <family val="2"/>
        <scheme val="minor"/>
      </rPr>
      <t>4</t>
    </r>
  </si>
  <si>
    <t>Tree Nuts</t>
  </si>
  <si>
    <t>Pistachios</t>
  </si>
  <si>
    <t>Vegetables</t>
  </si>
  <si>
    <t>Cabbage</t>
  </si>
  <si>
    <t>Lettuce</t>
  </si>
  <si>
    <t>Mushrooms</t>
  </si>
  <si>
    <t>Total California Principal Commodities</t>
  </si>
  <si>
    <r>
      <t xml:space="preserve">Total Other Products and Mixtures </t>
    </r>
    <r>
      <rPr>
        <b/>
        <vertAlign val="superscript"/>
        <sz val="11"/>
        <color theme="9" tint="-0.499984740745262"/>
        <rFont val="Calibri"/>
        <family val="2"/>
        <scheme val="minor"/>
      </rPr>
      <t>5</t>
    </r>
  </si>
  <si>
    <r>
      <t xml:space="preserve">Total U.S. Agricultural Exports </t>
    </r>
    <r>
      <rPr>
        <b/>
        <vertAlign val="superscript"/>
        <sz val="11"/>
        <color theme="9" tint="-0.499984740745262"/>
        <rFont val="Calibri"/>
        <family val="2"/>
        <scheme val="minor"/>
      </rPr>
      <t>6</t>
    </r>
  </si>
  <si>
    <r>
      <rPr>
        <vertAlign val="superscript"/>
        <sz val="11"/>
        <color theme="1"/>
        <rFont val="Calibri"/>
        <family val="2"/>
        <scheme val="minor"/>
      </rPr>
      <t>1</t>
    </r>
    <r>
      <rPr>
        <sz val="11"/>
        <color theme="1"/>
        <rFont val="Calibri"/>
        <family val="2"/>
        <scheme val="minor"/>
      </rPr>
      <t xml:space="preserve"> Export values for 2022 were revised based on updated production data from the U.S. Department of Agriculture/National Agricultural Statistics Service.</t>
    </r>
  </si>
  <si>
    <r>
      <rPr>
        <vertAlign val="superscript"/>
        <sz val="11"/>
        <color theme="1"/>
        <rFont val="Calibri"/>
        <family val="2"/>
        <scheme val="minor"/>
      </rPr>
      <t>2</t>
    </r>
    <r>
      <rPr>
        <sz val="11"/>
        <color theme="1"/>
        <rFont val="Calibri"/>
        <family val="2"/>
        <scheme val="minor"/>
      </rPr>
      <t xml:space="preserve"> Hides and skins are included in the heading "Beef and Products".</t>
    </r>
  </si>
  <si>
    <r>
      <rPr>
        <vertAlign val="superscript"/>
        <sz val="11"/>
        <color theme="1"/>
        <rFont val="Calibri"/>
        <family val="2"/>
        <scheme val="minor"/>
      </rPr>
      <t>3</t>
    </r>
    <r>
      <rPr>
        <sz val="11"/>
        <color theme="1"/>
        <rFont val="Calibri"/>
        <family val="2"/>
        <scheme val="minor"/>
      </rPr>
      <t xml:space="preserve"> Product category "Olives and Olive Oil" is equal to the product category "Olives and Products" found in previous years' data tables.</t>
    </r>
  </si>
  <si>
    <r>
      <rPr>
        <vertAlign val="superscript"/>
        <sz val="11"/>
        <color theme="1"/>
        <rFont val="Calibri"/>
        <family val="2"/>
        <scheme val="minor"/>
      </rPr>
      <t>4</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5</t>
    </r>
    <r>
      <rPr>
        <sz val="11"/>
        <color theme="1"/>
        <rFont val="Calibri"/>
        <family val="2"/>
        <scheme val="minor"/>
      </rPr>
      <t xml:space="preserve"> "Total Other Products and Mixtures" is equal to total U.S. agricultural exports minus total California principal commodity exports.</t>
    </r>
  </si>
  <si>
    <r>
      <rPr>
        <vertAlign val="superscript"/>
        <sz val="11"/>
        <color theme="1"/>
        <rFont val="Calibri"/>
        <family val="2"/>
        <scheme val="minor"/>
      </rPr>
      <t>6</t>
    </r>
    <r>
      <rPr>
        <sz val="11"/>
        <color theme="1"/>
        <rFont val="Calibri"/>
        <family val="2"/>
        <scheme val="minor"/>
      </rPr>
      <t xml:space="preserve"> Total U.S. agricultural export values come from USDA. USDA defines agriculture to include: live animals, meat, and products of livestock, poultry, and Dairy and Products; hides and skins (but not leather products); animal fats and greases; food and feed grains and grain products; oilseeds and oilseed products; fruits, nuts, and vegetables and products of these; juices, wine, and malt beverages (not distilled spirits); essential oils; planting seeds; raw cotton, wool, and other fibers 
(not manufactured products of these); unmanufactured tobacco (not manufactured tobacco products); sugar and sugar products; coffee, cocoa, tea, and products 
of these; rubber and allied products; and stock for nurseries and greenhouses, spices, and crude or natural drugs. Fish, shellfish, and forestry products are not included
in "agriculture".</t>
    </r>
  </si>
  <si>
    <t>Almonds (1)</t>
  </si>
  <si>
    <t>2022</t>
  </si>
  <si>
    <t>2023</t>
  </si>
  <si>
    <t>Table Grapes (8)</t>
  </si>
  <si>
    <t>Raisins (18)</t>
  </si>
  <si>
    <t>European Union</t>
  </si>
  <si>
    <t>32</t>
  </si>
  <si>
    <t>Canada</t>
  </si>
  <si>
    <t>37</t>
  </si>
  <si>
    <t>Japan</t>
  </si>
  <si>
    <t>28</t>
  </si>
  <si>
    <t>22</t>
  </si>
  <si>
    <t>India</t>
  </si>
  <si>
    <t>19</t>
  </si>
  <si>
    <t>21</t>
  </si>
  <si>
    <t>Mexico</t>
  </si>
  <si>
    <t>23</t>
  </si>
  <si>
    <t>26</t>
  </si>
  <si>
    <t>16</t>
  </si>
  <si>
    <t>China/Hong Kong</t>
  </si>
  <si>
    <t>6</t>
  </si>
  <si>
    <t>8</t>
  </si>
  <si>
    <t>Taiwan</t>
  </si>
  <si>
    <t>11</t>
  </si>
  <si>
    <t>United Arab Emirates</t>
  </si>
  <si>
    <t>7</t>
  </si>
  <si>
    <t>Australia</t>
  </si>
  <si>
    <t>5</t>
  </si>
  <si>
    <t>&lt;5</t>
  </si>
  <si>
    <t>Vietnam</t>
  </si>
  <si>
    <t>Philippines</t>
  </si>
  <si>
    <t>Other Destinations</t>
  </si>
  <si>
    <t>31</t>
  </si>
  <si>
    <t>27</t>
  </si>
  <si>
    <t>24</t>
  </si>
  <si>
    <t>Pistachios (2)</t>
  </si>
  <si>
    <t>Oranges and Products (9)</t>
  </si>
  <si>
    <t>25</t>
  </si>
  <si>
    <t>Cherries (19)</t>
  </si>
  <si>
    <t>South Korea</t>
  </si>
  <si>
    <t>20</t>
  </si>
  <si>
    <t>Germany</t>
  </si>
  <si>
    <t>10</t>
  </si>
  <si>
    <t>13</t>
  </si>
  <si>
    <t>Belgium</t>
  </si>
  <si>
    <t>Strawberries (10)</t>
  </si>
  <si>
    <t>3</t>
  </si>
  <si>
    <t>67</t>
  </si>
  <si>
    <t>65</t>
  </si>
  <si>
    <t>Peaches and Nectarines (20)</t>
  </si>
  <si>
    <t>Dairy and Products (3)</t>
  </si>
  <si>
    <t>61</t>
  </si>
  <si>
    <t>60</t>
  </si>
  <si>
    <t>17</t>
  </si>
  <si>
    <t>Saudi Arabia</t>
  </si>
  <si>
    <t>Flowers and Nursery (21)</t>
  </si>
  <si>
    <t>Indonesia</t>
  </si>
  <si>
    <t>55</t>
  </si>
  <si>
    <t>Wine (4)</t>
  </si>
  <si>
    <t>35</t>
  </si>
  <si>
    <t>83</t>
  </si>
  <si>
    <t>78</t>
  </si>
  <si>
    <t>United Kingdom</t>
  </si>
  <si>
    <t>Cotton (12)</t>
  </si>
  <si>
    <t>Prunes (23)</t>
  </si>
  <si>
    <t>Pakistan</t>
  </si>
  <si>
    <t>Peru</t>
  </si>
  <si>
    <t>Walnuts (5)</t>
  </si>
  <si>
    <t>36</t>
  </si>
  <si>
    <t>Lettuce (13)</t>
  </si>
  <si>
    <t>90</t>
  </si>
  <si>
    <t>86</t>
  </si>
  <si>
    <t>Israel</t>
  </si>
  <si>
    <t>Hay (15)</t>
  </si>
  <si>
    <t>Carrots (24)</t>
  </si>
  <si>
    <t>40</t>
  </si>
  <si>
    <t>Tomatoes, Processed (6)</t>
  </si>
  <si>
    <t>38</t>
  </si>
  <si>
    <t>Onions (25)</t>
  </si>
  <si>
    <t>57</t>
  </si>
  <si>
    <t>4</t>
  </si>
  <si>
    <t>Lemons (16)</t>
  </si>
  <si>
    <t>39</t>
  </si>
  <si>
    <t>41</t>
  </si>
  <si>
    <t>Rice (7)</t>
  </si>
  <si>
    <t>30</t>
  </si>
  <si>
    <t>50</t>
  </si>
  <si>
    <t>Spinach (26)</t>
  </si>
  <si>
    <t>79</t>
  </si>
  <si>
    <t>Jordan</t>
  </si>
  <si>
    <t>Cauliflower (17)</t>
  </si>
  <si>
    <t>91</t>
  </si>
  <si>
    <t>92</t>
  </si>
  <si>
    <r>
      <t>Commodities</t>
    </r>
    <r>
      <rPr>
        <vertAlign val="superscript"/>
        <sz val="11"/>
        <color rgb="FF000000"/>
        <rFont val="Calibri"/>
        <family val="2"/>
        <scheme val="minor"/>
      </rPr>
      <t xml:space="preserve"> 1</t>
    </r>
    <r>
      <rPr>
        <sz val="11"/>
        <color rgb="FF000000"/>
        <rFont val="Calibri"/>
        <family val="2"/>
        <scheme val="minor"/>
      </rPr>
      <t xml:space="preserve"> and Destinations</t>
    </r>
  </si>
  <si>
    <t>Percent of Total by Destination 2022</t>
  </si>
  <si>
    <r>
      <t xml:space="preserve">Major Destinations for California Agricultural Exports, 2022 and 2023 </t>
    </r>
    <r>
      <rPr>
        <b/>
        <vertAlign val="superscript"/>
        <sz val="11"/>
        <color rgb="FF000000"/>
        <rFont val="Calibri"/>
        <family val="2"/>
        <scheme val="minor"/>
      </rPr>
      <t>1,2</t>
    </r>
  </si>
  <si>
    <t>Percent of Total by Destination 2023</t>
  </si>
  <si>
    <r>
      <t xml:space="preserve">Beef and Product (11) </t>
    </r>
    <r>
      <rPr>
        <b/>
        <vertAlign val="superscript"/>
        <sz val="11"/>
        <color theme="1"/>
        <rFont val="Calibri"/>
        <family val="2"/>
        <scheme val="minor"/>
      </rPr>
      <t>3</t>
    </r>
  </si>
  <si>
    <r>
      <t xml:space="preserve">Raspberries and Blackberries (22) </t>
    </r>
    <r>
      <rPr>
        <b/>
        <vertAlign val="superscript"/>
        <sz val="11"/>
        <color theme="1"/>
        <rFont val="Calibri"/>
        <family val="2"/>
        <scheme val="minor"/>
      </rPr>
      <t>4</t>
    </r>
  </si>
  <si>
    <r>
      <rPr>
        <vertAlign val="superscript"/>
        <sz val="11"/>
        <color theme="1"/>
        <rFont val="Calibri"/>
        <family val="2"/>
        <scheme val="minor"/>
      </rPr>
      <t>2</t>
    </r>
    <r>
      <rPr>
        <sz val="11"/>
        <color theme="1"/>
        <rFont val="Calibri"/>
        <family val="2"/>
        <scheme val="minor"/>
      </rPr>
      <t xml:space="preserve"> Accurate export destination data are only available for 50 of the top 57 commodities. The commodities for which export destinations are not included are "Apples", "Chickens", "Eggs", "Mushrooms", "Seeds for Sowing", "Turkey" and "Wheat".</t>
    </r>
  </si>
  <si>
    <r>
      <rPr>
        <vertAlign val="superscript"/>
        <sz val="11"/>
        <color theme="1"/>
        <rFont val="Calibri"/>
        <family val="2"/>
        <scheme val="minor"/>
      </rPr>
      <t>3</t>
    </r>
    <r>
      <rPr>
        <sz val="11"/>
        <color theme="1"/>
        <rFont val="Calibri"/>
        <family val="2"/>
        <scheme val="minor"/>
      </rPr>
      <t xml:space="preserve"> Hides and skins are included in the heading "Beef and Products".</t>
    </r>
  </si>
  <si>
    <r>
      <rPr>
        <vertAlign val="superscript"/>
        <sz val="11"/>
        <color theme="1"/>
        <rFont val="Calibri"/>
        <family val="2"/>
        <scheme val="minor"/>
      </rPr>
      <t>1</t>
    </r>
    <r>
      <rPr>
        <sz val="11"/>
        <color theme="1"/>
        <rFont val="Calibri"/>
        <family val="2"/>
        <scheme val="minor"/>
      </rPr>
      <t xml:space="preserve"> This table shows destinations that receive shares of total exports greater than or equal to 5 percent of each commodity in either 2022 or 2023 for which reliable data are available. The commodities are listed by rank order, shown in parentheses, that corresponds to the 2023 ranking in the table: "California Agricultural Products Export Values and Rankings, 2021-2023".</t>
    </r>
  </si>
  <si>
    <t>Celery (27)</t>
  </si>
  <si>
    <t>Blueberries (38)</t>
  </si>
  <si>
    <t>Apricots (48)</t>
  </si>
  <si>
    <t>87</t>
  </si>
  <si>
    <t>66</t>
  </si>
  <si>
    <t>68</t>
  </si>
  <si>
    <t>Curacao</t>
  </si>
  <si>
    <t>Tangerines and Mandarins (28)</t>
  </si>
  <si>
    <t>63</t>
  </si>
  <si>
    <t>59</t>
  </si>
  <si>
    <t>Cabbage (40)</t>
  </si>
  <si>
    <t>88</t>
  </si>
  <si>
    <t>Avocados (50)</t>
  </si>
  <si>
    <t>Melons (29)</t>
  </si>
  <si>
    <t>Bell and Chili Peppers (41)</t>
  </si>
  <si>
    <t>84</t>
  </si>
  <si>
    <t>Kuwait</t>
  </si>
  <si>
    <t>Asparagus (42)</t>
  </si>
  <si>
    <t>Plums (30)</t>
  </si>
  <si>
    <t>Figs (52)</t>
  </si>
  <si>
    <t>43</t>
  </si>
  <si>
    <t>Dry Beans (55)</t>
  </si>
  <si>
    <t>Pears (31)</t>
  </si>
  <si>
    <t>Broccoli (43)</t>
  </si>
  <si>
    <t>Trinidad &amp; Tobago</t>
  </si>
  <si>
    <t>Barbados</t>
  </si>
  <si>
    <t>Sweet Potatoes (32)</t>
  </si>
  <si>
    <t>42</t>
  </si>
  <si>
    <t>Cottonseed and Byproducts (56)</t>
  </si>
  <si>
    <t>Grapefruit (44)</t>
  </si>
  <si>
    <t>Dates (33)</t>
  </si>
  <si>
    <t>2</t>
  </si>
  <si>
    <t>Artichokes (57)</t>
  </si>
  <si>
    <t>Grape Juice (45)</t>
  </si>
  <si>
    <t>70</t>
  </si>
  <si>
    <t>Tomatoes, Fresh (34)</t>
  </si>
  <si>
    <t>33</t>
  </si>
  <si>
    <t>Aruba</t>
  </si>
  <si>
    <t>94</t>
  </si>
  <si>
    <t>Sint Maarten</t>
  </si>
  <si>
    <t>1</t>
  </si>
  <si>
    <t>Olives and Olive Oil (46)</t>
  </si>
  <si>
    <t>Garlic (35)</t>
  </si>
  <si>
    <t>Belize</t>
  </si>
  <si>
    <t>Potatoes (47)</t>
  </si>
  <si>
    <t>Kiwi (37)</t>
  </si>
  <si>
    <t>49</t>
  </si>
  <si>
    <t>Honduras</t>
  </si>
  <si>
    <t>1- Canada</t>
  </si>
  <si>
    <t>3,651.1</t>
  </si>
  <si>
    <t>0.9</t>
  </si>
  <si>
    <t>2- European Union (EU-27)</t>
  </si>
  <si>
    <t>3,071.8</t>
  </si>
  <si>
    <t>-15.7</t>
  </si>
  <si>
    <t>215.6</t>
  </si>
  <si>
    <t>71.4</t>
  </si>
  <si>
    <t>1,483.4</t>
  </si>
  <si>
    <t>-16.1</t>
  </si>
  <si>
    <t>438.5</t>
  </si>
  <si>
    <t>-16.0</t>
  </si>
  <si>
    <t>687.4</t>
  </si>
  <si>
    <t>-6.8</t>
  </si>
  <si>
    <t>322.8</t>
  </si>
  <si>
    <t>465.4</t>
  </si>
  <si>
    <t>-36.6</t>
  </si>
  <si>
    <t>318.2</t>
  </si>
  <si>
    <t>-4.2</t>
  </si>
  <si>
    <t>182.7</t>
  </si>
  <si>
    <t>-21.1</t>
  </si>
  <si>
    <t>255.8</t>
  </si>
  <si>
    <t>10.9</t>
  </si>
  <si>
    <t>27.8</t>
  </si>
  <si>
    <t>87.6</t>
  </si>
  <si>
    <t>221.8</t>
  </si>
  <si>
    <t>40.7</t>
  </si>
  <si>
    <t>3.8</t>
  </si>
  <si>
    <t>227.4</t>
  </si>
  <si>
    <t>-14.4</t>
  </si>
  <si>
    <t>28.0</t>
  </si>
  <si>
    <t>168.6</t>
  </si>
  <si>
    <t>-2.8</t>
  </si>
  <si>
    <t>47.2</t>
  </si>
  <si>
    <t>-44.6</t>
  </si>
  <si>
    <t>141.2</t>
  </si>
  <si>
    <t>4.6</t>
  </si>
  <si>
    <t>24.7</t>
  </si>
  <si>
    <t>117.3</t>
  </si>
  <si>
    <t>-1.3</t>
  </si>
  <si>
    <t>17.2</t>
  </si>
  <si>
    <t>17.1</t>
  </si>
  <si>
    <t>121.2</t>
  </si>
  <si>
    <t>-17.3</t>
  </si>
  <si>
    <t>16.5</t>
  </si>
  <si>
    <t>-14.5</t>
  </si>
  <si>
    <t>90.9</t>
  </si>
  <si>
    <t>-0.3</t>
  </si>
  <si>
    <t>79.7</t>
  </si>
  <si>
    <t>&lt; 0.0</t>
  </si>
  <si>
    <t>&gt; 1,000.0</t>
  </si>
  <si>
    <t>80.3</t>
  </si>
  <si>
    <t>7.3</t>
  </si>
  <si>
    <t>54.7</t>
  </si>
  <si>
    <t>72.7</t>
  </si>
  <si>
    <t>4.4</t>
  </si>
  <si>
    <t>2.6</t>
  </si>
  <si>
    <t>139.7</t>
  </si>
  <si>
    <t>67.5</t>
  </si>
  <si>
    <t>11.7</t>
  </si>
  <si>
    <t>6.9</t>
  </si>
  <si>
    <t>-57.3</t>
  </si>
  <si>
    <t>76.7</t>
  </si>
  <si>
    <t>-13.2</t>
  </si>
  <si>
    <t>-23.6</t>
  </si>
  <si>
    <t>66.9</t>
  </si>
  <si>
    <t>-18.3</t>
  </si>
  <si>
    <t>-25.2</t>
  </si>
  <si>
    <t>33.0</t>
  </si>
  <si>
    <t>50.7</t>
  </si>
  <si>
    <t>3.7</t>
  </si>
  <si>
    <t>-49.3</t>
  </si>
  <si>
    <t>59.1</t>
  </si>
  <si>
    <t>Other Products</t>
  </si>
  <si>
    <t>11.4</t>
  </si>
  <si>
    <t>-26.8</t>
  </si>
  <si>
    <t>47.1</t>
  </si>
  <si>
    <t>-1.7</t>
  </si>
  <si>
    <t>19.8</t>
  </si>
  <si>
    <t>3- China/Hong Kong</t>
  </si>
  <si>
    <t>1,801.0</t>
  </si>
  <si>
    <t>8.1</t>
  </si>
  <si>
    <t>37.5</t>
  </si>
  <si>
    <t>6.0</t>
  </si>
  <si>
    <t>592.0</t>
  </si>
  <si>
    <t>53.3</t>
  </si>
  <si>
    <t>-33.8</t>
  </si>
  <si>
    <t>268.7</t>
  </si>
  <si>
    <t>22.2</t>
  </si>
  <si>
    <t>33.5</t>
  </si>
  <si>
    <t>-3.6</t>
  </si>
  <si>
    <t>281.9</t>
  </si>
  <si>
    <t>-28.7</t>
  </si>
  <si>
    <t>31.7</t>
  </si>
  <si>
    <t>-10.9</t>
  </si>
  <si>
    <t>142.6</t>
  </si>
  <si>
    <t>-20.2</t>
  </si>
  <si>
    <t>25.0</t>
  </si>
  <si>
    <t>-3.4</t>
  </si>
  <si>
    <t>82.7</t>
  </si>
  <si>
    <t>21.7</t>
  </si>
  <si>
    <t>77.8</t>
  </si>
  <si>
    <t>12.3</t>
  </si>
  <si>
    <t>24.4</t>
  </si>
  <si>
    <t>-11.2</t>
  </si>
  <si>
    <t>99.9</t>
  </si>
  <si>
    <t>-13.6</t>
  </si>
  <si>
    <t>23.4</t>
  </si>
  <si>
    <t>-7.7</t>
  </si>
  <si>
    <t>151.3</t>
  </si>
  <si>
    <t>-48.5</t>
  </si>
  <si>
    <t>23.5</t>
  </si>
  <si>
    <t>-19.7</t>
  </si>
  <si>
    <t>10.6</t>
  </si>
  <si>
    <t>102.8</t>
  </si>
  <si>
    <t>14.8</t>
  </si>
  <si>
    <t>16.3</t>
  </si>
  <si>
    <t>-31.9</t>
  </si>
  <si>
    <t>15.6</t>
  </si>
  <si>
    <t>-4.8</t>
  </si>
  <si>
    <t>9.1</t>
  </si>
  <si>
    <t>20.1</t>
  </si>
  <si>
    <t>12.6</t>
  </si>
  <si>
    <t>-4.5</t>
  </si>
  <si>
    <t>4.3</t>
  </si>
  <si>
    <t>97.6</t>
  </si>
  <si>
    <t>8.8</t>
  </si>
  <si>
    <t>19.1</t>
  </si>
  <si>
    <t>11.8</t>
  </si>
  <si>
    <t>-28.8</t>
  </si>
  <si>
    <t>9.6</t>
  </si>
  <si>
    <t>1.9</t>
  </si>
  <si>
    <t>16.6</t>
  </si>
  <si>
    <t>-52.2</t>
  </si>
  <si>
    <t>6.1</t>
  </si>
  <si>
    <t>16.1</t>
  </si>
  <si>
    <t>5.9</t>
  </si>
  <si>
    <t>12.0</t>
  </si>
  <si>
    <t>63.2</t>
  </si>
  <si>
    <t>12.7</t>
  </si>
  <si>
    <t>-58.4</t>
  </si>
  <si>
    <t>7.9</t>
  </si>
  <si>
    <t>-23.3</t>
  </si>
  <si>
    <t>30.4</t>
  </si>
  <si>
    <t>-32.4</t>
  </si>
  <si>
    <t>13.0</t>
  </si>
  <si>
    <t>-47.0</t>
  </si>
  <si>
    <t>2.5</t>
  </si>
  <si>
    <t>-3.7</t>
  </si>
  <si>
    <t>-16.9</t>
  </si>
  <si>
    <t>-8.9</t>
  </si>
  <si>
    <t>-14.3</t>
  </si>
  <si>
    <t>22.6</t>
  </si>
  <si>
    <t>2.4</t>
  </si>
  <si>
    <t>1.4</t>
  </si>
  <si>
    <t>46.6</t>
  </si>
  <si>
    <t>-40.0</t>
  </si>
  <si>
    <r>
      <t xml:space="preserve">Commodities </t>
    </r>
    <r>
      <rPr>
        <vertAlign val="superscript"/>
        <sz val="11"/>
        <color theme="1"/>
        <rFont val="Calibri"/>
        <family val="2"/>
        <scheme val="minor"/>
      </rPr>
      <t>1</t>
    </r>
    <r>
      <rPr>
        <sz val="11"/>
        <color theme="1"/>
        <rFont val="Calibri"/>
        <family val="2"/>
        <scheme val="minor"/>
      </rPr>
      <t xml:space="preserve"> and Destination</t>
    </r>
  </si>
  <si>
    <t>Major California Agricultural Exports to the Top 15 Destinations, 2022 and 2023</t>
  </si>
  <si>
    <t>Percent Change 2022 to 2023</t>
  </si>
  <si>
    <r>
      <t xml:space="preserve">Approximate Export Value </t>
    </r>
    <r>
      <rPr>
        <vertAlign val="superscript"/>
        <sz val="11"/>
        <color theme="1"/>
        <rFont val="Calibri"/>
        <family val="2"/>
        <scheme val="minor"/>
      </rPr>
      <t>1</t>
    </r>
    <r>
      <rPr>
        <sz val="11"/>
        <color theme="1"/>
        <rFont val="Calibri"/>
        <family val="2"/>
        <scheme val="minor"/>
      </rPr>
      <t xml:space="preserve">
$1 Million Dollars  2022</t>
    </r>
  </si>
  <si>
    <r>
      <t xml:space="preserve">Approximate Export Value </t>
    </r>
    <r>
      <rPr>
        <vertAlign val="superscript"/>
        <sz val="11"/>
        <color theme="1"/>
        <rFont val="Calibri"/>
        <family val="2"/>
        <scheme val="minor"/>
      </rPr>
      <t>1</t>
    </r>
    <r>
      <rPr>
        <sz val="11"/>
        <color theme="1"/>
        <rFont val="Calibri"/>
        <family val="2"/>
        <scheme val="minor"/>
      </rPr>
      <t xml:space="preserve">
$1 Million Dollars  2023</t>
    </r>
  </si>
  <si>
    <r>
      <t xml:space="preserve">Raspberries and Blackberries </t>
    </r>
    <r>
      <rPr>
        <vertAlign val="superscript"/>
        <sz val="11"/>
        <color theme="1"/>
        <rFont val="Calibri"/>
        <family val="2"/>
        <scheme val="minor"/>
      </rPr>
      <t>2</t>
    </r>
  </si>
  <si>
    <r>
      <t xml:space="preserve">Beef and Products </t>
    </r>
    <r>
      <rPr>
        <vertAlign val="superscript"/>
        <sz val="11"/>
        <color theme="1"/>
        <rFont val="Calibri"/>
        <family val="2"/>
        <scheme val="minor"/>
      </rPr>
      <t>3</t>
    </r>
  </si>
  <si>
    <t>4- Mexico</t>
  </si>
  <si>
    <t>1,513.6</t>
  </si>
  <si>
    <t>17.7</t>
  </si>
  <si>
    <t>6- India</t>
  </si>
  <si>
    <t>1,163.4</t>
  </si>
  <si>
    <t>528.6</t>
  </si>
  <si>
    <t>40.6</t>
  </si>
  <si>
    <t>884.1</t>
  </si>
  <si>
    <t>151.0</t>
  </si>
  <si>
    <t>138.2</t>
  </si>
  <si>
    <t>-15.6</t>
  </si>
  <si>
    <t>130.4</t>
  </si>
  <si>
    <t>15.0</t>
  </si>
  <si>
    <t>89.8</t>
  </si>
  <si>
    <t>68.9</t>
  </si>
  <si>
    <t>92.2</t>
  </si>
  <si>
    <t>26.7</t>
  </si>
  <si>
    <t>31.3</t>
  </si>
  <si>
    <t>67.2</t>
  </si>
  <si>
    <t>30.0</t>
  </si>
  <si>
    <t>16.0</t>
  </si>
  <si>
    <t>-14.8</t>
  </si>
  <si>
    <t>55.8</t>
  </si>
  <si>
    <t>3.1</t>
  </si>
  <si>
    <t>65.1</t>
  </si>
  <si>
    <t>54.3</t>
  </si>
  <si>
    <t>91.3</t>
  </si>
  <si>
    <t>-40.5</t>
  </si>
  <si>
    <t>-31.7</t>
  </si>
  <si>
    <t>36.4</t>
  </si>
  <si>
    <t>38.7</t>
  </si>
  <si>
    <t>7- South Korea</t>
  </si>
  <si>
    <t>1,177.8</t>
  </si>
  <si>
    <t>-23.1</t>
  </si>
  <si>
    <t>24.3</t>
  </si>
  <si>
    <t>50.9</t>
  </si>
  <si>
    <t>147.6</t>
  </si>
  <si>
    <t>32.0</t>
  </si>
  <si>
    <t>135.9</t>
  </si>
  <si>
    <t>12.2</t>
  </si>
  <si>
    <t>97.2</t>
  </si>
  <si>
    <t>254.7</t>
  </si>
  <si>
    <t>-59.9</t>
  </si>
  <si>
    <t>24.5</t>
  </si>
  <si>
    <t>-26.4</t>
  </si>
  <si>
    <t>19.7</t>
  </si>
  <si>
    <t>-10.5</t>
  </si>
  <si>
    <t>88.0</t>
  </si>
  <si>
    <t>-14.1</t>
  </si>
  <si>
    <t>18.4</t>
  </si>
  <si>
    <t>118.9</t>
  </si>
  <si>
    <t>-41.2</t>
  </si>
  <si>
    <t>18.6</t>
  </si>
  <si>
    <t>-23.0</t>
  </si>
  <si>
    <t>76.9</t>
  </si>
  <si>
    <t>-28.1</t>
  </si>
  <si>
    <t>-27.7</t>
  </si>
  <si>
    <t>62.9</t>
  </si>
  <si>
    <t>-27.6</t>
  </si>
  <si>
    <t>172.3</t>
  </si>
  <si>
    <t>13.5</t>
  </si>
  <si>
    <t>147.3</t>
  </si>
  <si>
    <t>5.6</t>
  </si>
  <si>
    <t>104.0</t>
  </si>
  <si>
    <t>33.9</t>
  </si>
  <si>
    <t>-18.5</t>
  </si>
  <si>
    <t>200.2</t>
  </si>
  <si>
    <t>-3.5</t>
  </si>
  <si>
    <t>26.6</t>
  </si>
  <si>
    <t>-9.8</t>
  </si>
  <si>
    <t>7.0</t>
  </si>
  <si>
    <t>9.8</t>
  </si>
  <si>
    <t>13.1</t>
  </si>
  <si>
    <t>34.2</t>
  </si>
  <si>
    <t>-34.2</t>
  </si>
  <si>
    <t>-5.4</t>
  </si>
  <si>
    <t>-13.1</t>
  </si>
  <si>
    <t>7.2</t>
  </si>
  <si>
    <t>6.2</t>
  </si>
  <si>
    <t>-10.3</t>
  </si>
  <si>
    <t>-1.8</t>
  </si>
  <si>
    <t>4.0</t>
  </si>
  <si>
    <t>27.4</t>
  </si>
  <si>
    <t>-24.4</t>
  </si>
  <si>
    <t>-30.6</t>
  </si>
  <si>
    <t>6.3</t>
  </si>
  <si>
    <t>-23.8</t>
  </si>
  <si>
    <t>20.2</t>
  </si>
  <si>
    <t>-16.7</t>
  </si>
  <si>
    <t>3.4</t>
  </si>
  <si>
    <t>8- United Arab Emirates</t>
  </si>
  <si>
    <t>457.0</t>
  </si>
  <si>
    <t>20.0</t>
  </si>
  <si>
    <t>6.7</t>
  </si>
  <si>
    <t>-55.0</t>
  </si>
  <si>
    <t>311.2</t>
  </si>
  <si>
    <t>-17.2</t>
  </si>
  <si>
    <t>2.0</t>
  </si>
  <si>
    <t>66.2</t>
  </si>
  <si>
    <t>40.4</t>
  </si>
  <si>
    <t>106.0</t>
  </si>
  <si>
    <t>-34.5</t>
  </si>
  <si>
    <t>-24.6</t>
  </si>
  <si>
    <t>5- Japan</t>
  </si>
  <si>
    <t>1,631.1</t>
  </si>
  <si>
    <t>-10.7</t>
  </si>
  <si>
    <t>6.5</t>
  </si>
  <si>
    <t>98.6</t>
  </si>
  <si>
    <t>297.4</t>
  </si>
  <si>
    <t>40.9</t>
  </si>
  <si>
    <t>38.3</t>
  </si>
  <si>
    <t>245.9</t>
  </si>
  <si>
    <t>-12.5</t>
  </si>
  <si>
    <t>7.1</t>
  </si>
  <si>
    <t>-7.3</t>
  </si>
  <si>
    <t>229.4</t>
  </si>
  <si>
    <t>-45.7</t>
  </si>
  <si>
    <t>31.9</t>
  </si>
  <si>
    <t>114.3</t>
  </si>
  <si>
    <t>-25.9</t>
  </si>
  <si>
    <t>3.5</t>
  </si>
  <si>
    <t>98.5</t>
  </si>
  <si>
    <t>-20.4</t>
  </si>
  <si>
    <t>34.1</t>
  </si>
  <si>
    <t>110.8</t>
  </si>
  <si>
    <t>-29.5</t>
  </si>
  <si>
    <t>99.8</t>
  </si>
  <si>
    <t>-22.1</t>
  </si>
  <si>
    <t>5.7</t>
  </si>
  <si>
    <t>21.8</t>
  </si>
  <si>
    <t>66.0</t>
  </si>
  <si>
    <t>48.4</t>
  </si>
  <si>
    <t>35.9</t>
  </si>
  <si>
    <t>9- Turkey</t>
  </si>
  <si>
    <t>417.2</t>
  </si>
  <si>
    <t>56.1</t>
  </si>
  <si>
    <t>145.8</t>
  </si>
  <si>
    <t>61.0</t>
  </si>
  <si>
    <t>62.4</t>
  </si>
  <si>
    <t>-37.9</t>
  </si>
  <si>
    <t>158.1</t>
  </si>
  <si>
    <t>8.0</t>
  </si>
  <si>
    <t>42.8</t>
  </si>
  <si>
    <t>-30.8</t>
  </si>
  <si>
    <t>93.4</t>
  </si>
  <si>
    <t>-2.9</t>
  </si>
  <si>
    <t>-9.1</t>
  </si>
  <si>
    <t>16.7</t>
  </si>
  <si>
    <t>-20.7</t>
  </si>
  <si>
    <t>29.3</t>
  </si>
  <si>
    <t>25.5</t>
  </si>
  <si>
    <t>-7.4</t>
  </si>
  <si>
    <t>85.3</t>
  </si>
  <si>
    <t>8.4</t>
  </si>
  <si>
    <t>-12.6</t>
  </si>
  <si>
    <t>7.5</t>
  </si>
  <si>
    <t>-18.6</t>
  </si>
  <si>
    <t>-37.6</t>
  </si>
  <si>
    <t>-56.1</t>
  </si>
  <si>
    <t>67.8</t>
  </si>
  <si>
    <t>18.8</t>
  </si>
  <si>
    <t>-26.5</t>
  </si>
  <si>
    <t>10- Vietnam</t>
  </si>
  <si>
    <t>336.0</t>
  </si>
  <si>
    <t>13- Australia</t>
  </si>
  <si>
    <t>266.9</t>
  </si>
  <si>
    <t>95.6</t>
  </si>
  <si>
    <t>43.4</t>
  </si>
  <si>
    <t>96.3</t>
  </si>
  <si>
    <t>-40.8</t>
  </si>
  <si>
    <t>64.4</t>
  </si>
  <si>
    <t>34.5</t>
  </si>
  <si>
    <t>-23.9</t>
  </si>
  <si>
    <t>82.2</t>
  </si>
  <si>
    <t>-42.3</t>
  </si>
  <si>
    <t>21.2</t>
  </si>
  <si>
    <t>10.5</t>
  </si>
  <si>
    <t>26.1</t>
  </si>
  <si>
    <t>26.8</t>
  </si>
  <si>
    <t>14.6</t>
  </si>
  <si>
    <t>-45.1</t>
  </si>
  <si>
    <t>-6.4</t>
  </si>
  <si>
    <t>150.8</t>
  </si>
  <si>
    <t>13.7</t>
  </si>
  <si>
    <t>5.8</t>
  </si>
  <si>
    <t>22.3</t>
  </si>
  <si>
    <t>-29.6</t>
  </si>
  <si>
    <t>-44.2</t>
  </si>
  <si>
    <t>-51.4</t>
  </si>
  <si>
    <t>50.8</t>
  </si>
  <si>
    <t>-69.2</t>
  </si>
  <si>
    <t>1.5</t>
  </si>
  <si>
    <t>148.6</t>
  </si>
  <si>
    <t>-8.1</t>
  </si>
  <si>
    <t>-72.7</t>
  </si>
  <si>
    <t>11- United Kingdom</t>
  </si>
  <si>
    <t>344.6</t>
  </si>
  <si>
    <t>3.0</t>
  </si>
  <si>
    <t>156.5</t>
  </si>
  <si>
    <t>-20.6</t>
  </si>
  <si>
    <t>65.0</t>
  </si>
  <si>
    <t>10.8</t>
  </si>
  <si>
    <t>-40.3</t>
  </si>
  <si>
    <t>38.4</t>
  </si>
  <si>
    <t>37.6</t>
  </si>
  <si>
    <t>-11.1</t>
  </si>
  <si>
    <t>-30.4</t>
  </si>
  <si>
    <t>14- Saudi Arabia</t>
  </si>
  <si>
    <t>243.6</t>
  </si>
  <si>
    <t>-6.1</t>
  </si>
  <si>
    <t>70.9</t>
  </si>
  <si>
    <t>96.4</t>
  </si>
  <si>
    <t>26.9</t>
  </si>
  <si>
    <t>43.7</t>
  </si>
  <si>
    <t>1.6</t>
  </si>
  <si>
    <t>39.6</t>
  </si>
  <si>
    <t>37.0</t>
  </si>
  <si>
    <t>-16.5</t>
  </si>
  <si>
    <t>-25.0</t>
  </si>
  <si>
    <t>70.3</t>
  </si>
  <si>
    <t>134.6</t>
  </si>
  <si>
    <t>12- Taiwan</t>
  </si>
  <si>
    <t>381.0</t>
  </si>
  <si>
    <t>-24.2</t>
  </si>
  <si>
    <t>37.3</t>
  </si>
  <si>
    <t>105.2</t>
  </si>
  <si>
    <t>-65.0</t>
  </si>
  <si>
    <t>15- Philippines</t>
  </si>
  <si>
    <t>188.4</t>
  </si>
  <si>
    <t>19.3</t>
  </si>
  <si>
    <t>26.4</t>
  </si>
  <si>
    <t>10.0</t>
  </si>
  <si>
    <t>444.7</t>
  </si>
  <si>
    <t>-73.1</t>
  </si>
  <si>
    <t>-44.1</t>
  </si>
  <si>
    <t>-21.4</t>
  </si>
  <si>
    <t>14.7</t>
  </si>
  <si>
    <t>-42.2</t>
  </si>
  <si>
    <t>55.0</t>
  </si>
  <si>
    <t>59.2</t>
  </si>
  <si>
    <t>15.5</t>
  </si>
  <si>
    <t>-13.8</t>
  </si>
  <si>
    <t>3.9</t>
  </si>
  <si>
    <t>7.7</t>
  </si>
  <si>
    <t>-48.7</t>
  </si>
  <si>
    <t>12.9</t>
  </si>
  <si>
    <t>-15.4</t>
  </si>
  <si>
    <t>3.3</t>
  </si>
  <si>
    <t>8.5</t>
  </si>
  <si>
    <t>-61.5</t>
  </si>
  <si>
    <t>10.2</t>
  </si>
  <si>
    <t>7.6</t>
  </si>
  <si>
    <t>34.3</t>
  </si>
  <si>
    <t>-27.4</t>
  </si>
  <si>
    <t>9.7</t>
  </si>
  <si>
    <t>-12.0</t>
  </si>
  <si>
    <t>-23.5</t>
  </si>
  <si>
    <t>87.7</t>
  </si>
  <si>
    <t>174.2</t>
  </si>
  <si>
    <t>-35.5</t>
  </si>
  <si>
    <r>
      <rPr>
        <vertAlign val="superscript"/>
        <sz val="11"/>
        <color theme="1"/>
        <rFont val="Calibri"/>
        <family val="2"/>
        <scheme val="minor"/>
      </rPr>
      <t>1</t>
    </r>
    <r>
      <rPr>
        <sz val="11"/>
        <color theme="1"/>
        <rFont val="Calibri"/>
        <family val="2"/>
        <scheme val="minor"/>
      </rPr>
      <t xml:space="preserve"> This table provides the total export value and export values for individual commodities to the top 15 destinations. Only commodities with export values greater than $2 million to the destination are reported. Country totals will include those commodites with export values less than $2 million.</t>
    </r>
  </si>
  <si>
    <r>
      <rPr>
        <vertAlign val="superscript"/>
        <sz val="11"/>
        <color theme="1"/>
        <rFont val="Calibri"/>
        <family val="2"/>
        <scheme val="minor"/>
      </rPr>
      <t>2</t>
    </r>
    <r>
      <rPr>
        <sz val="11"/>
        <color theme="1"/>
        <rFont val="Calibri"/>
        <family val="2"/>
        <scheme val="minor"/>
      </rPr>
      <t xml:space="preserve"> "Raspberries and Blackberries" category also includes exports of mulberries and loganberries.</t>
    </r>
  </si>
  <si>
    <t>Rank</t>
  </si>
  <si>
    <t>222</t>
  </si>
  <si>
    <t>182</t>
  </si>
  <si>
    <t>112</t>
  </si>
  <si>
    <t>554</t>
  </si>
  <si>
    <t>Spain</t>
  </si>
  <si>
    <t>356</t>
  </si>
  <si>
    <t>102</t>
  </si>
  <si>
    <t>534</t>
  </si>
  <si>
    <t>Netherlands</t>
  </si>
  <si>
    <t>229</t>
  </si>
  <si>
    <t>480</t>
  </si>
  <si>
    <t>Italy</t>
  </si>
  <si>
    <t>171</t>
  </si>
  <si>
    <t>80</t>
  </si>
  <si>
    <t>336</t>
  </si>
  <si>
    <t>123</t>
  </si>
  <si>
    <t>202</t>
  </si>
  <si>
    <t>France</t>
  </si>
  <si>
    <t>120</t>
  </si>
  <si>
    <t>Denmark</t>
  </si>
  <si>
    <t>0</t>
  </si>
  <si>
    <t>53</t>
  </si>
  <si>
    <t>Poland</t>
  </si>
  <si>
    <t>Lithuania</t>
  </si>
  <si>
    <t>46</t>
  </si>
  <si>
    <t>Sweden</t>
  </si>
  <si>
    <t>85</t>
  </si>
  <si>
    <t>1,245</t>
  </si>
  <si>
    <t>144</t>
  </si>
  <si>
    <t>640</t>
  </si>
  <si>
    <t>295</t>
  </si>
  <si>
    <t>264</t>
  </si>
  <si>
    <t>2,589</t>
  </si>
  <si>
    <t>124</t>
  </si>
  <si>
    <t>45</t>
  </si>
  <si>
    <t>309</t>
  </si>
  <si>
    <t>263</t>
  </si>
  <si>
    <t>224</t>
  </si>
  <si>
    <t>253</t>
  </si>
  <si>
    <t>789</t>
  </si>
  <si>
    <t>486</t>
  </si>
  <si>
    <t>674</t>
  </si>
  <si>
    <t>279</t>
  </si>
  <si>
    <t>47</t>
  </si>
  <si>
    <t>504</t>
  </si>
  <si>
    <t>52</t>
  </si>
  <si>
    <t>310</t>
  </si>
  <si>
    <t>186</t>
  </si>
  <si>
    <t>291</t>
  </si>
  <si>
    <t>54</t>
  </si>
  <si>
    <t>134</t>
  </si>
  <si>
    <t>96</t>
  </si>
  <si>
    <t>151</t>
  </si>
  <si>
    <t>1,483</t>
  </si>
  <si>
    <t>183</t>
  </si>
  <si>
    <t>687</t>
  </si>
  <si>
    <t>465</t>
  </si>
  <si>
    <t>3,072</t>
  </si>
  <si>
    <t>157</t>
  </si>
  <si>
    <t>345</t>
  </si>
  <si>
    <t>(Approximate Export Value, $1 Millions)</t>
  </si>
  <si>
    <r>
      <t xml:space="preserve">EU-28 Member </t>
    </r>
    <r>
      <rPr>
        <vertAlign val="superscript"/>
        <sz val="11"/>
        <color rgb="FF000000"/>
        <rFont val="Calibri"/>
        <family val="2"/>
        <scheme val="minor"/>
      </rPr>
      <t>1</t>
    </r>
  </si>
  <si>
    <r>
      <t xml:space="preserve">Other Principal Products </t>
    </r>
    <r>
      <rPr>
        <vertAlign val="superscript"/>
        <sz val="11"/>
        <color rgb="FF000000"/>
        <rFont val="Calibri"/>
        <family val="2"/>
        <scheme val="minor"/>
      </rPr>
      <t>2</t>
    </r>
  </si>
  <si>
    <r>
      <t xml:space="preserve">Total </t>
    </r>
    <r>
      <rPr>
        <vertAlign val="superscript"/>
        <sz val="11"/>
        <color rgb="FF000000"/>
        <rFont val="Calibri"/>
        <family val="2"/>
        <scheme val="minor"/>
      </rPr>
      <t>3</t>
    </r>
  </si>
  <si>
    <t>Major California Agricultural Exports to the European Union (EU), 2022 and 2023</t>
  </si>
  <si>
    <r>
      <t xml:space="preserve">Other EU Members </t>
    </r>
    <r>
      <rPr>
        <vertAlign val="superscript"/>
        <sz val="11"/>
        <color theme="1"/>
        <rFont val="Calibri"/>
        <family val="2"/>
        <scheme val="minor"/>
      </rPr>
      <t>4</t>
    </r>
  </si>
  <si>
    <r>
      <t xml:space="preserve">Total </t>
    </r>
    <r>
      <rPr>
        <b/>
        <vertAlign val="superscript"/>
        <sz val="11"/>
        <color theme="9" tint="-0.499984740745262"/>
        <rFont val="Calibri"/>
        <family val="2"/>
        <scheme val="minor"/>
      </rPr>
      <t>3</t>
    </r>
  </si>
  <si>
    <r>
      <t xml:space="preserve">United Kingdom </t>
    </r>
    <r>
      <rPr>
        <b/>
        <vertAlign val="superscript"/>
        <sz val="11"/>
        <color theme="9" tint="-0.499984740745262"/>
        <rFont val="Calibri"/>
        <family val="2"/>
        <scheme val="minor"/>
      </rPr>
      <t>6</t>
    </r>
  </si>
  <si>
    <r>
      <t xml:space="preserve">Other EU Members </t>
    </r>
    <r>
      <rPr>
        <vertAlign val="superscript"/>
        <sz val="11"/>
        <color theme="1"/>
        <rFont val="Calibri"/>
        <family val="2"/>
        <scheme val="minor"/>
      </rPr>
      <t>5</t>
    </r>
  </si>
  <si>
    <r>
      <rPr>
        <vertAlign val="superscript"/>
        <sz val="11"/>
        <color theme="1"/>
        <rFont val="Calibri"/>
        <family val="2"/>
        <scheme val="minor"/>
      </rPr>
      <t>1</t>
    </r>
    <r>
      <rPr>
        <sz val="11"/>
        <color theme="1"/>
        <rFont val="Calibri"/>
        <family val="2"/>
        <scheme val="minor"/>
      </rPr>
      <t xml:space="preserve"> The EU-27 members to which California exports are shipped reflect only the initial destination of the product, not the EU country of consumption. Many products are distributed throughout the EU after the initial entry.</t>
    </r>
  </si>
  <si>
    <r>
      <rPr>
        <vertAlign val="superscript"/>
        <sz val="11"/>
        <color theme="1"/>
        <rFont val="Calibri"/>
        <family val="2"/>
        <scheme val="minor"/>
      </rPr>
      <t>2</t>
    </r>
    <r>
      <rPr>
        <sz val="11"/>
        <color theme="1"/>
        <rFont val="Calibri"/>
        <family val="2"/>
        <scheme val="minor"/>
      </rPr>
      <t xml:space="preserve"> "Other Principal Products" are those that individually account for less than $100 million in export value to the EU.</t>
    </r>
  </si>
  <si>
    <r>
      <rPr>
        <vertAlign val="superscript"/>
        <sz val="11"/>
        <color theme="1"/>
        <rFont val="Calibri"/>
        <family val="2"/>
        <scheme val="minor"/>
      </rPr>
      <t>3</t>
    </r>
    <r>
      <rPr>
        <sz val="11"/>
        <color theme="1"/>
        <rFont val="Calibri"/>
        <family val="2"/>
        <scheme val="minor"/>
      </rPr>
      <t xml:space="preserve"> Accurate export destination data is only available for 50 of the top 57 commodities. The commodities for which export destinations are not included are "Apples", "Chickens", "Eggs", "Mushrooms", "Seeds for Sowing", "Turkey", and "Wheat". Totals may not equal due to rounding.</t>
    </r>
  </si>
  <si>
    <r>
      <rPr>
        <vertAlign val="superscript"/>
        <sz val="11"/>
        <color theme="1"/>
        <rFont val="Calibri"/>
        <family val="2"/>
        <scheme val="minor"/>
      </rPr>
      <t>4</t>
    </r>
    <r>
      <rPr>
        <sz val="11"/>
        <color theme="1"/>
        <rFont val="Calibri"/>
        <family val="2"/>
        <scheme val="minor"/>
      </rPr>
      <t xml:space="preserve"> The other 17 EU members in 2023 include Austria, Bulgaria, Cyprus, Croatia, Czech Republic, Estonia, Finland, Greece, Hungary, Ireland, Latvia, Luxembourg, Malta, Portugal, Romania, Slovak Republic, and Slovenia. These countries combined account for 7 percent of California agricultural exports to the EU in 2023.</t>
    </r>
  </si>
  <si>
    <r>
      <rPr>
        <vertAlign val="superscript"/>
        <sz val="11"/>
        <color theme="1"/>
        <rFont val="Calibri"/>
        <family val="2"/>
        <scheme val="minor"/>
      </rPr>
      <t>5</t>
    </r>
    <r>
      <rPr>
        <sz val="11"/>
        <color theme="1"/>
        <rFont val="Calibri"/>
        <family val="2"/>
        <scheme val="minor"/>
      </rPr>
      <t xml:space="preserve"> The other 17 EU members in 2022 include: Austria, Bulgaria, Cyprus, Croatia, Czech Republic, Estonia, Finland, Greece, Hungary, Ireland, Latvia, Luxembourg, Malta, Portugal, Romania, Slovak Republic, and Slovenia. These countries combined account for 5 percent of California agricultural exports to the EU in 2022. 6 The United Kingdom officially separated from the European Union on January 31, 2020.</t>
    </r>
  </si>
  <si>
    <t>cwt.</t>
  </si>
  <si>
    <t>short tons</t>
  </si>
  <si>
    <t>liveweight cwt.</t>
  </si>
  <si>
    <t>bales</t>
  </si>
  <si>
    <t>100-dozens</t>
  </si>
  <si>
    <t>76 lb. boxes</t>
  </si>
  <si>
    <t>cwt., in shell</t>
  </si>
  <si>
    <t>bushels</t>
  </si>
  <si>
    <t>(Export Volumes in Farm Weight Basis)</t>
  </si>
  <si>
    <r>
      <t xml:space="preserve">Quantity Exported </t>
    </r>
    <r>
      <rPr>
        <vertAlign val="superscript"/>
        <sz val="11"/>
        <color rgb="FF000000"/>
        <rFont val="Calibri"/>
        <family val="2"/>
        <scheme val="minor"/>
      </rPr>
      <t>1</t>
    </r>
  </si>
  <si>
    <t>Quantity Produced</t>
  </si>
  <si>
    <t xml:space="preserve">Ratio of Quantity Exported to Quantity Produced </t>
  </si>
  <si>
    <r>
      <t xml:space="preserve">Quantity Exported </t>
    </r>
    <r>
      <rPr>
        <vertAlign val="superscript"/>
        <sz val="11"/>
        <color rgb="FF000000"/>
        <rFont val="Calibri"/>
        <family val="2"/>
        <scheme val="minor"/>
      </rPr>
      <t>1</t>
    </r>
    <r>
      <rPr>
        <sz val="11"/>
        <color rgb="FF000000"/>
        <rFont val="Calibri"/>
        <family val="2"/>
        <scheme val="minor"/>
      </rPr>
      <t xml:space="preserve"> </t>
    </r>
  </si>
  <si>
    <t xml:space="preserve">Quantity Produced </t>
  </si>
  <si>
    <t>Ratio of Quantity Exported to Quantity Produced</t>
  </si>
  <si>
    <t>Ratio of California Farm Quantity Exported to Farm Quantity Produced, 2022 and 2023</t>
  </si>
  <si>
    <t>Farmgate Unit</t>
  </si>
  <si>
    <t>1,000 Farmgate</t>
  </si>
  <si>
    <t>Units</t>
  </si>
  <si>
    <r>
      <t xml:space="preserve">Beef and Products </t>
    </r>
    <r>
      <rPr>
        <vertAlign val="superscript"/>
        <sz val="11"/>
        <color theme="1"/>
        <rFont val="Calibri"/>
        <family val="2"/>
        <scheme val="minor"/>
      </rPr>
      <t>2,3</t>
    </r>
  </si>
  <si>
    <r>
      <t xml:space="preserve">Dairy and Products </t>
    </r>
    <r>
      <rPr>
        <vertAlign val="superscript"/>
        <sz val="11"/>
        <color theme="1"/>
        <rFont val="Calibri"/>
        <family val="2"/>
        <scheme val="minor"/>
      </rPr>
      <t>4</t>
    </r>
  </si>
  <si>
    <r>
      <t xml:space="preserve">Grapefruit </t>
    </r>
    <r>
      <rPr>
        <vertAlign val="superscript"/>
        <sz val="11"/>
        <color theme="1"/>
        <rFont val="Calibri"/>
        <family val="2"/>
        <scheme val="minor"/>
      </rPr>
      <t>2</t>
    </r>
  </si>
  <si>
    <r>
      <t xml:space="preserve">Grapes, All </t>
    </r>
    <r>
      <rPr>
        <vertAlign val="superscript"/>
        <sz val="11"/>
        <color theme="1"/>
        <rFont val="Calibri"/>
        <family val="2"/>
        <scheme val="minor"/>
      </rPr>
      <t>5</t>
    </r>
  </si>
  <si>
    <r>
      <t xml:space="preserve">Hay </t>
    </r>
    <r>
      <rPr>
        <vertAlign val="superscript"/>
        <sz val="11"/>
        <color theme="1"/>
        <rFont val="Calibri"/>
        <family val="2"/>
        <scheme val="minor"/>
      </rPr>
      <t>2</t>
    </r>
  </si>
  <si>
    <r>
      <t xml:space="preserve">Lettuce </t>
    </r>
    <r>
      <rPr>
        <vertAlign val="superscript"/>
        <sz val="11"/>
        <color theme="1"/>
        <rFont val="Calibri"/>
        <family val="2"/>
        <scheme val="minor"/>
      </rPr>
      <t>2</t>
    </r>
  </si>
  <si>
    <r>
      <t xml:space="preserve">Melons </t>
    </r>
    <r>
      <rPr>
        <vertAlign val="superscript"/>
        <sz val="11"/>
        <color theme="1"/>
        <rFont val="Calibri"/>
        <family val="2"/>
        <scheme val="minor"/>
      </rPr>
      <t>2</t>
    </r>
  </si>
  <si>
    <r>
      <t xml:space="preserve">Oranges and Products </t>
    </r>
    <r>
      <rPr>
        <vertAlign val="superscript"/>
        <sz val="11"/>
        <color theme="1"/>
        <rFont val="Calibri"/>
        <family val="2"/>
        <scheme val="minor"/>
      </rPr>
      <t>2</t>
    </r>
  </si>
  <si>
    <r>
      <t xml:space="preserve">Peaches and Nectarines </t>
    </r>
    <r>
      <rPr>
        <vertAlign val="superscript"/>
        <sz val="11"/>
        <color theme="1"/>
        <rFont val="Calibri"/>
        <family val="2"/>
        <scheme val="minor"/>
      </rPr>
      <t>2</t>
    </r>
  </si>
  <si>
    <r>
      <t xml:space="preserve">Peppers, Bell and Chili </t>
    </r>
    <r>
      <rPr>
        <vertAlign val="superscript"/>
        <sz val="11"/>
        <color theme="1"/>
        <rFont val="Calibri"/>
        <family val="2"/>
        <scheme val="minor"/>
      </rPr>
      <t>2</t>
    </r>
  </si>
  <si>
    <r>
      <t xml:space="preserve">Potatoes </t>
    </r>
    <r>
      <rPr>
        <vertAlign val="superscript"/>
        <sz val="11"/>
        <color theme="1"/>
        <rFont val="Calibri"/>
        <family val="2"/>
        <scheme val="minor"/>
      </rPr>
      <t>2</t>
    </r>
  </si>
  <si>
    <r>
      <t xml:space="preserve">Raspberries and Blackberries </t>
    </r>
    <r>
      <rPr>
        <vertAlign val="superscript"/>
        <sz val="11"/>
        <color theme="1"/>
        <rFont val="Calibri"/>
        <family val="2"/>
        <scheme val="minor"/>
      </rPr>
      <t>2,6</t>
    </r>
  </si>
  <si>
    <r>
      <t xml:space="preserve">Spinach </t>
    </r>
    <r>
      <rPr>
        <vertAlign val="superscript"/>
        <sz val="11"/>
        <color theme="1"/>
        <rFont val="Calibri"/>
        <family val="2"/>
        <scheme val="minor"/>
      </rPr>
      <t>2</t>
    </r>
  </si>
  <si>
    <r>
      <t xml:space="preserve">Strawberries </t>
    </r>
    <r>
      <rPr>
        <vertAlign val="superscript"/>
        <sz val="11"/>
        <color theme="1"/>
        <rFont val="Calibri"/>
        <family val="2"/>
        <scheme val="minor"/>
      </rPr>
      <t>2</t>
    </r>
  </si>
  <si>
    <r>
      <t xml:space="preserve">Sweet Potatoes </t>
    </r>
    <r>
      <rPr>
        <vertAlign val="superscript"/>
        <sz val="11"/>
        <color theme="1"/>
        <rFont val="Calibri"/>
        <family val="2"/>
        <scheme val="minor"/>
      </rPr>
      <t>2</t>
    </r>
  </si>
  <si>
    <r>
      <t xml:space="preserve">Turkey </t>
    </r>
    <r>
      <rPr>
        <vertAlign val="superscript"/>
        <sz val="11"/>
        <color theme="1"/>
        <rFont val="Calibri"/>
        <family val="2"/>
        <scheme val="minor"/>
      </rPr>
      <t>2</t>
    </r>
  </si>
  <si>
    <r>
      <t xml:space="preserve">Weighted Average </t>
    </r>
    <r>
      <rPr>
        <b/>
        <vertAlign val="superscript"/>
        <sz val="11"/>
        <color theme="9" tint="-0.499984740745262"/>
        <rFont val="Calibri"/>
        <family val="2"/>
        <scheme val="minor"/>
      </rPr>
      <t>7</t>
    </r>
  </si>
  <si>
    <r>
      <rPr>
        <vertAlign val="superscript"/>
        <sz val="11"/>
        <color theme="1"/>
        <rFont val="Calibri"/>
        <family val="2"/>
        <scheme val="minor"/>
      </rPr>
      <t>1</t>
    </r>
    <r>
      <rPr>
        <sz val="11"/>
        <color theme="1"/>
        <rFont val="Calibri"/>
        <family val="2"/>
        <scheme val="minor"/>
      </rPr>
      <t xml:space="preserve"> Export quantities of processed goods were converted to farm fresh quantities using conversion factors published by UDSA ERS (https://www.ers.usda.gov/publications/pub-details/?pubid=41881) or annual conversion factors published by USDA NASS in annual crop summaries.</t>
    </r>
  </si>
  <si>
    <r>
      <rPr>
        <vertAlign val="superscript"/>
        <sz val="11"/>
        <color theme="1"/>
        <rFont val="Calibri"/>
        <family val="2"/>
        <scheme val="minor"/>
      </rPr>
      <t>2</t>
    </r>
    <r>
      <rPr>
        <sz val="11"/>
        <color theme="1"/>
        <rFont val="Calibri"/>
        <family val="2"/>
        <scheme val="minor"/>
      </rPr>
      <t xml:space="preserve"> Quantities for 2022 were revised based on updated production data from the U.S. Department of Agriculture/National Agricultural Statistics Service.</t>
    </r>
  </si>
  <si>
    <r>
      <rPr>
        <vertAlign val="superscript"/>
        <sz val="11"/>
        <color theme="1"/>
        <rFont val="Calibri"/>
        <family val="2"/>
        <scheme val="minor"/>
      </rPr>
      <t>4</t>
    </r>
    <r>
      <rPr>
        <sz val="11"/>
        <color theme="1"/>
        <rFont val="Calibri"/>
        <family val="2"/>
        <scheme val="minor"/>
      </rPr>
      <t xml:space="preserve"> Farm quantity exported for "Dairy and Products" is calculated by converting cheese, condensed milk, fluid milk, ice cream, nonfat dry milk, and whole dry milk to their 
fluid milk equivalents.</t>
    </r>
  </si>
  <si>
    <r>
      <rPr>
        <vertAlign val="superscript"/>
        <sz val="11"/>
        <color theme="1"/>
        <rFont val="Calibri"/>
        <family val="2"/>
        <scheme val="minor"/>
      </rPr>
      <t>5</t>
    </r>
    <r>
      <rPr>
        <sz val="11"/>
        <color theme="1"/>
        <rFont val="Calibri"/>
        <family val="2"/>
        <scheme val="minor"/>
      </rPr>
      <t xml:space="preserve"> "Grapes, All" includes grape juice, raisins, table grapes, and wine.</t>
    </r>
  </si>
  <si>
    <r>
      <rPr>
        <vertAlign val="superscript"/>
        <sz val="11"/>
        <color theme="1"/>
        <rFont val="Calibri"/>
        <family val="2"/>
        <scheme val="minor"/>
      </rPr>
      <t>6</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7</t>
    </r>
    <r>
      <rPr>
        <sz val="11"/>
        <color theme="1"/>
        <rFont val="Calibri"/>
        <family val="2"/>
        <scheme val="minor"/>
      </rPr>
      <t xml:space="preserve"> The weighted average is based on each of the 53 commodity's share of production value. Values for "Chickens", "Flowers and Nursery Products", "Mushrooms" and "Seeds for Sowing" are not included because reliable data on export quantity is not avail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b/>
      <sz val="11"/>
      <name val="Calibri"/>
      <family val="2"/>
      <scheme val="minor"/>
    </font>
    <font>
      <b/>
      <sz val="11"/>
      <color rgb="FF000000"/>
      <name val="Calibri"/>
      <family val="2"/>
      <scheme val="minor"/>
    </font>
    <font>
      <sz val="11"/>
      <color rgb="FF000000"/>
      <name val="Calibri"/>
      <family val="2"/>
      <scheme val="minor"/>
    </font>
    <font>
      <vertAlign val="superscript"/>
      <sz val="11"/>
      <color rgb="FF000000"/>
      <name val="Calibri"/>
      <family val="2"/>
      <scheme val="minor"/>
    </font>
    <font>
      <vertAlign val="superscript"/>
      <sz val="11"/>
      <color theme="1"/>
      <name val="Calibri"/>
      <family val="2"/>
      <scheme val="minor"/>
    </font>
    <font>
      <b/>
      <sz val="11"/>
      <color theme="9" tint="-0.499984740745262"/>
      <name val="Calibri"/>
      <family val="2"/>
      <scheme val="minor"/>
    </font>
    <font>
      <b/>
      <vertAlign val="superscript"/>
      <sz val="11"/>
      <color theme="9" tint="-0.499984740745262"/>
      <name val="Calibri"/>
      <family val="2"/>
      <scheme val="minor"/>
    </font>
    <font>
      <b/>
      <vertAlign val="superscript"/>
      <sz val="11"/>
      <color theme="1"/>
      <name val="Calibri"/>
      <family val="2"/>
      <scheme val="minor"/>
    </font>
    <font>
      <b/>
      <vertAlign val="superscript"/>
      <sz val="11"/>
      <color rgb="FF000000"/>
      <name val="Calibri"/>
      <family val="2"/>
      <scheme val="minor"/>
    </font>
    <font>
      <b/>
      <sz val="11"/>
      <color rgb="FFFFFFFF"/>
      <name val="Calibri"/>
      <family val="2"/>
      <scheme val="minor"/>
    </font>
  </fonts>
  <fills count="4">
    <fill>
      <patternFill patternType="none"/>
    </fill>
    <fill>
      <patternFill patternType="gray125"/>
    </fill>
    <fill>
      <patternFill patternType="solid">
        <fgColor rgb="FFE7E6E6"/>
        <bgColor rgb="FF000000"/>
      </patternFill>
    </fill>
    <fill>
      <patternFill patternType="solid">
        <fgColor rgb="FFFFFFFF"/>
        <bgColor rgb="FF000000"/>
      </patternFill>
    </fill>
  </fills>
  <borders count="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6" xfId="0" applyBorder="1"/>
    <xf numFmtId="0" fontId="3" fillId="0" borderId="3" xfId="0" applyFont="1" applyBorder="1" applyAlignment="1">
      <alignment horizontal="center" vertical="center" wrapText="1"/>
    </xf>
    <xf numFmtId="3" fontId="0" fillId="0" borderId="13" xfId="0" applyNumberFormat="1" applyBorder="1" applyAlignment="1">
      <alignment horizontal="center" vertical="center"/>
    </xf>
    <xf numFmtId="3" fontId="0" fillId="0" borderId="0" xfId="0" applyNumberFormat="1" applyAlignment="1">
      <alignment horizontal="center" vertical="center"/>
    </xf>
    <xf numFmtId="3" fontId="7" fillId="0" borderId="0" xfId="0" applyNumberFormat="1" applyFont="1" applyAlignment="1">
      <alignment horizontal="center" vertical="center"/>
    </xf>
    <xf numFmtId="0" fontId="7" fillId="0" borderId="7" xfId="0" applyFont="1" applyBorder="1" applyAlignment="1">
      <alignment horizontal="center" vertical="center"/>
    </xf>
    <xf numFmtId="3" fontId="7" fillId="0" borderId="14" xfId="0" applyNumberFormat="1" applyFont="1" applyBorder="1" applyAlignment="1">
      <alignment horizontal="center" vertical="center"/>
    </xf>
    <xf numFmtId="0" fontId="7" fillId="0" borderId="9" xfId="0" applyFont="1" applyBorder="1" applyAlignment="1">
      <alignment horizontal="center" vertical="center"/>
    </xf>
    <xf numFmtId="0" fontId="0" fillId="0" borderId="10" xfId="0" applyBorder="1"/>
    <xf numFmtId="0" fontId="0" fillId="0" borderId="11" xfId="0" applyBorder="1"/>
    <xf numFmtId="0" fontId="7" fillId="0" borderId="11" xfId="0" applyFont="1" applyBorder="1"/>
    <xf numFmtId="0" fontId="7" fillId="0" borderId="12" xfId="0" applyFont="1" applyBorder="1"/>
    <xf numFmtId="3" fontId="0" fillId="0" borderId="10" xfId="0" applyNumberFormat="1" applyBorder="1" applyAlignment="1">
      <alignment horizontal="center" vertical="center"/>
    </xf>
    <xf numFmtId="3" fontId="0" fillId="0" borderId="11" xfId="0" applyNumberFormat="1" applyBorder="1" applyAlignment="1">
      <alignment horizontal="center" vertical="center"/>
    </xf>
    <xf numFmtId="3" fontId="7" fillId="0" borderId="11" xfId="0" applyNumberFormat="1" applyFont="1" applyBorder="1" applyAlignment="1">
      <alignment horizontal="center" vertical="center"/>
    </xf>
    <xf numFmtId="3" fontId="7" fillId="0" borderId="12" xfId="0" applyNumberFormat="1" applyFont="1" applyBorder="1" applyAlignment="1">
      <alignment horizontal="center" vertical="center"/>
    </xf>
    <xf numFmtId="0" fontId="1" fillId="0" borderId="0" xfId="0" applyFont="1"/>
    <xf numFmtId="0" fontId="4" fillId="0" borderId="1" xfId="0" applyFont="1" applyBorder="1"/>
    <xf numFmtId="0" fontId="3" fillId="0" borderId="15" xfId="0" applyFont="1" applyBorder="1" applyAlignment="1">
      <alignment horizontal="left" vertical="center"/>
    </xf>
    <xf numFmtId="0" fontId="4" fillId="0" borderId="1" xfId="0" applyFont="1" applyBorder="1" applyAlignment="1">
      <alignment horizontal="right"/>
    </xf>
    <xf numFmtId="0" fontId="3" fillId="0" borderId="15" xfId="0" applyFont="1" applyBorder="1" applyAlignment="1">
      <alignment horizontal="left"/>
    </xf>
    <xf numFmtId="0" fontId="4" fillId="0" borderId="15" xfId="0" applyFont="1" applyBorder="1"/>
    <xf numFmtId="0" fontId="1" fillId="0" borderId="4" xfId="0" applyFont="1" applyBorder="1"/>
    <xf numFmtId="0" fontId="1" fillId="0" borderId="13" xfId="0" applyFont="1" applyBorder="1" applyAlignment="1">
      <alignment horizontal="center" vertical="center"/>
    </xf>
    <xf numFmtId="0" fontId="1" fillId="0" borderId="5" xfId="0" applyFont="1" applyBorder="1" applyAlignment="1">
      <alignment horizontal="center" vertical="center"/>
    </xf>
    <xf numFmtId="0" fontId="0" fillId="0" borderId="0" xfId="0" applyAlignment="1">
      <alignment horizontal="center" vertical="center"/>
    </xf>
    <xf numFmtId="0" fontId="1" fillId="0" borderId="6" xfId="0" applyFont="1" applyBorder="1"/>
    <xf numFmtId="0" fontId="1" fillId="0" borderId="0" xfId="0" applyFont="1" applyAlignment="1">
      <alignment horizontal="center" vertical="center"/>
    </xf>
    <xf numFmtId="0" fontId="1" fillId="0" borderId="7" xfId="0" applyFont="1" applyBorder="1" applyAlignment="1">
      <alignment horizontal="center" vertical="center"/>
    </xf>
    <xf numFmtId="0" fontId="7" fillId="0" borderId="6" xfId="0" applyFont="1" applyBorder="1"/>
    <xf numFmtId="0" fontId="7" fillId="0" borderId="0" xfId="0" applyFont="1" applyAlignment="1">
      <alignment horizontal="center" vertical="center"/>
    </xf>
    <xf numFmtId="0" fontId="7" fillId="0" borderId="8" xfId="0" applyFont="1" applyBorder="1"/>
    <xf numFmtId="0" fontId="7" fillId="0" borderId="14" xfId="0"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2" xfId="0" applyFont="1" applyBorder="1" applyAlignment="1">
      <alignment horizontal="center" vertical="center"/>
    </xf>
    <xf numFmtId="3" fontId="1" fillId="0" borderId="10" xfId="0" applyNumberFormat="1" applyFont="1" applyBorder="1" applyAlignment="1">
      <alignment horizontal="center" vertical="center"/>
    </xf>
    <xf numFmtId="3" fontId="1" fillId="0" borderId="11" xfId="0" applyNumberFormat="1" applyFont="1" applyBorder="1" applyAlignment="1">
      <alignment horizontal="center" vertical="center"/>
    </xf>
    <xf numFmtId="0" fontId="0" fillId="0" borderId="8" xfId="0" applyBorder="1"/>
    <xf numFmtId="0" fontId="4" fillId="0" borderId="3" xfId="0" applyFont="1" applyBorder="1" applyAlignment="1">
      <alignment horizontal="center" vertical="center" wrapText="1"/>
    </xf>
    <xf numFmtId="0" fontId="0" fillId="0" borderId="3" xfId="0" applyBorder="1" applyAlignment="1">
      <alignment horizontal="center" vertical="center" wrapText="1"/>
    </xf>
    <xf numFmtId="164" fontId="1" fillId="0" borderId="10" xfId="0" applyNumberFormat="1" applyFont="1" applyBorder="1" applyAlignment="1">
      <alignment horizontal="center" vertical="center"/>
    </xf>
    <xf numFmtId="164" fontId="0" fillId="0" borderId="11" xfId="0" applyNumberFormat="1" applyBorder="1" applyAlignment="1">
      <alignment horizontal="center" vertical="center"/>
    </xf>
    <xf numFmtId="164" fontId="1" fillId="0" borderId="11" xfId="0" applyNumberFormat="1" applyFont="1" applyBorder="1" applyAlignment="1">
      <alignment horizontal="center" vertical="center"/>
    </xf>
    <xf numFmtId="164" fontId="0" fillId="0" borderId="12" xfId="0" applyNumberForma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7" fillId="0" borderId="2" xfId="0" applyFont="1" applyBorder="1" applyAlignment="1">
      <alignment horizontal="right" vertical="center"/>
    </xf>
    <xf numFmtId="0" fontId="3" fillId="0" borderId="2" xfId="0" applyFont="1" applyBorder="1" applyAlignment="1">
      <alignment horizontal="center" vertical="center" wrapText="1"/>
    </xf>
    <xf numFmtId="0" fontId="3" fillId="0" borderId="15" xfId="0" applyFont="1" applyBorder="1" applyAlignment="1">
      <alignment horizontal="center" vertical="center"/>
    </xf>
    <xf numFmtId="0" fontId="0" fillId="0" borderId="1" xfId="0" applyBorder="1" applyAlignment="1">
      <alignment horizontal="center" vertical="center"/>
    </xf>
    <xf numFmtId="0" fontId="0" fillId="0" borderId="2" xfId="0" applyBorder="1"/>
    <xf numFmtId="0" fontId="7" fillId="0" borderId="2" xfId="0" applyFont="1" applyBorder="1" applyAlignment="1">
      <alignment horizontal="right"/>
    </xf>
    <xf numFmtId="0" fontId="0" fillId="0" borderId="15" xfId="0" applyBorder="1"/>
    <xf numFmtId="0" fontId="0" fillId="0" borderId="13" xfId="0" applyBorder="1" applyAlignment="1">
      <alignment horizontal="center" vertical="center"/>
    </xf>
    <xf numFmtId="0" fontId="4" fillId="0" borderId="4" xfId="0" applyFont="1" applyBorder="1"/>
    <xf numFmtId="0" fontId="4" fillId="0" borderId="0" xfId="0" applyFont="1" applyAlignment="1">
      <alignment horizontal="left" vertical="top"/>
    </xf>
    <xf numFmtId="0" fontId="11" fillId="3" borderId="3" xfId="0" applyFont="1" applyFill="1" applyBorder="1" applyAlignment="1">
      <alignment horizontal="center" vertical="center" wrapText="1"/>
    </xf>
    <xf numFmtId="0" fontId="3" fillId="0" borderId="1" xfId="0" applyFont="1" applyBorder="1" applyAlignment="1">
      <alignment horizontal="right" vertical="center" wrapText="1"/>
    </xf>
    <xf numFmtId="0" fontId="3" fillId="0" borderId="15" xfId="0" applyFont="1" applyBorder="1" applyAlignment="1">
      <alignment horizontal="left" vertical="center" wrapText="1"/>
    </xf>
    <xf numFmtId="0" fontId="0" fillId="0" borderId="4" xfId="0" applyBorder="1"/>
    <xf numFmtId="0" fontId="2" fillId="2" borderId="3" xfId="0" applyFont="1" applyFill="1" applyBorder="1" applyAlignment="1">
      <alignment horizontal="center" vertical="center"/>
    </xf>
    <xf numFmtId="0" fontId="0" fillId="0" borderId="0" xfId="0" applyAlignment="1">
      <alignment horizontal="left"/>
    </xf>
    <xf numFmtId="0" fontId="0" fillId="0" borderId="0" xfId="0" applyAlignment="1">
      <alignment horizontal="left" wrapText="1"/>
    </xf>
    <xf numFmtId="0" fontId="3" fillId="2" borderId="4"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8" xfId="0" applyFont="1" applyFill="1" applyBorder="1" applyAlignment="1">
      <alignment horizontal="center" vertical="center"/>
    </xf>
    <xf numFmtId="0" fontId="3" fillId="2" borderId="14" xfId="0" applyFont="1" applyFill="1" applyBorder="1" applyAlignment="1">
      <alignment horizontal="center" vertical="center"/>
    </xf>
    <xf numFmtId="0" fontId="3" fillId="2" borderId="9" xfId="0" applyFont="1" applyFill="1" applyBorder="1" applyAlignment="1">
      <alignment horizontal="center" vertical="center"/>
    </xf>
    <xf numFmtId="0" fontId="3" fillId="0" borderId="4" xfId="0" applyFont="1" applyBorder="1" applyAlignment="1">
      <alignment horizontal="center" vertical="center"/>
    </xf>
    <xf numFmtId="0" fontId="3" fillId="0" borderId="13" xfId="0" applyFont="1" applyBorder="1" applyAlignment="1">
      <alignment horizontal="center" vertical="center"/>
    </xf>
    <xf numFmtId="0" fontId="3" fillId="0" borderId="5" xfId="0" applyFont="1" applyBorder="1" applyAlignment="1">
      <alignment horizontal="center" vertical="center"/>
    </xf>
  </cellXfs>
  <cellStyles count="1">
    <cellStyle name="Normal" xfId="0" builtinId="0"/>
  </cellStyles>
  <dxfs count="57">
    <dxf>
      <numFmt numFmtId="0" formatCode="General"/>
    </dxf>
    <dxf>
      <numFmt numFmtId="0" formatCode="General"/>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dxf>
    <dxf>
      <border outline="0">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164" formatCode="#,##0.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164" formatCode="#,##0.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outline="0">
        <bottom style="thin">
          <color indexed="64"/>
        </bottom>
      </border>
    </dxf>
    <dxf>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bottom/>
        <vertical/>
        <horizontal/>
      </border>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dxf>
    <dxf>
      <numFmt numFmtId="0" formatCode="General"/>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EA094D2-8468-41D8-87EE-8A55BF48550A}" autoFormatId="16" applyNumberFormats="0" applyBorderFormats="0" applyFontFormats="0" applyPatternFormats="0" applyAlignmentFormats="0" applyWidthHeightFormats="0">
  <queryTableRefresh nextId="4">
    <queryTableFields count="2">
      <queryTableField id="2" name="Column2" tableColumnId="2"/>
      <queryTableField id="3" name="Column3" tableColumnId="3"/>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0ED2A8C-0896-49F3-B6E6-EAEE57E7621B}"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5167A776-C8C5-4F21-925E-109EF053EF82}"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2F42E67E-CC6D-4D29-B210-D4847234FCB3}" autoFormatId="16" applyNumberFormats="0" applyBorderFormats="0" applyFontFormats="0" applyPatternFormats="0" applyAlignmentFormats="0" applyWidthHeightFormats="0">
  <queryTableRefresh nextId="11">
    <queryTableFields count="3">
      <queryTableField id="1" name="Column1" tableColumnId="1"/>
      <queryTableField id="2" name="Column2" tableColumnId="2"/>
      <queryTableField id="3" name="Column3" tableColumnId="3"/>
    </queryTableFields>
    <queryTableDeletedFields count="7">
      <deletedField name="Column5"/>
      <deletedField name="Column4"/>
      <deletedField name="Column6"/>
      <deletedField name="Column7"/>
      <deletedField name="Column8"/>
      <deletedField name="Column9"/>
      <deletedField name="Column10"/>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A63844C2-D933-47E7-BAB2-D835CA7068D9}" autoFormatId="16" applyNumberFormats="0" applyBorderFormats="0" applyFontFormats="0" applyPatternFormats="0" applyAlignmentFormats="0" applyWidthHeightFormats="0">
  <queryTableRefresh nextId="10">
    <queryTableFields count="3">
      <queryTableField id="1" name="Column1" tableColumnId="1"/>
      <queryTableField id="2" name="Column2" tableColumnId="2"/>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EC077DBD-A1A8-4AE9-B807-36B8ECA54580}" autoFormatId="16" applyNumberFormats="0" applyBorderFormats="0" applyFontFormats="0" applyPatternFormats="0" applyAlignmentFormats="0" applyWidthHeightFormats="0">
  <queryTableRefresh nextId="11">
    <queryTableFields count="4">
      <queryTableField id="1" name="Commodities" tableColumnId="1"/>
      <queryTableField id="3" name="Approximate Export" tableColumnId="3"/>
      <queryTableField id="4" name="Column4" tableColumnId="4"/>
      <queryTableField id="5" name="Percent Change" tableColumnId="5"/>
    </queryTableFields>
    <queryTableDeletedFields count="6">
      <deletedField name="Commodities_1"/>
      <deletedField name="^{1} and_2"/>
      <deletedField name="Approximate Export_3"/>
      <deletedField name="Column9"/>
      <deletedField name="Percent Change_4"/>
      <deletedField name="^{1} and"/>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6A370ADC-98E2-4C98-B423-E0EB30D2DF1C}" autoFormatId="16" applyNumberFormats="0" applyBorderFormats="0" applyFontFormats="0" applyPatternFormats="0" applyAlignmentFormats="0" applyWidthHeightFormats="0">
  <queryTableRefresh nextId="11">
    <queryTableFields count="4">
      <queryTableField id="1" name="Commodities" tableColumnId="1"/>
      <queryTableField id="3" name="Approximate Export" tableColumnId="3"/>
      <queryTableField id="4" name="Column4" tableColumnId="4"/>
      <queryTableField id="5" name="Percent Change" tableColumnId="5"/>
    </queryTableFields>
    <queryTableDeletedFields count="6">
      <deletedField name="^{1} and"/>
      <deletedField name="^{1} and_2"/>
      <deletedField name="Commodities_1"/>
      <deletedField name="Approximate Export_3"/>
      <deletedField name="Column9"/>
      <deletedField name="Percent Change_4"/>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0" xr16:uid="{D15A00F1-21D7-49EE-A072-CACE77925BCF}" autoFormatId="16" applyNumberFormats="0" applyBorderFormats="0" applyFontFormats="0" applyPatternFormats="0" applyAlignmentFormats="0" applyWidthHeightFormats="0">
  <queryTableRefresh nextId="10">
    <queryTableFields count="8">
      <queryTableField id="1" name="Rank" tableColumnId="1"/>
      <queryTableField id="2" name="European Union (EU-27) Member^{1}" tableColumnId="2"/>
      <queryTableField id="3" name="Almonds" tableColumnId="3"/>
      <queryTableField id="4" name="Wine" tableColumnId="4"/>
      <queryTableField id="6" name="Pistachios" tableColumnId="6"/>
      <queryTableField id="7" name="Walnuts" tableColumnId="7"/>
      <queryTableField id="8" name="Products^{2}" tableColumnId="8"/>
      <queryTableField id="9" name="Total^{3}" tableColumnId="9"/>
    </queryTableFields>
    <queryTableDeletedFields count="1">
      <deletedField name="Column5"/>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1" xr16:uid="{3CBCC2CC-F06F-410E-8E37-B5DC142EF39F}" autoFormatId="16" applyNumberFormats="0" applyBorderFormats="0" applyFontFormats="0" applyPatternFormats="0" applyAlignmentFormats="0" applyWidthHeightFormats="0">
  <queryTableRefresh nextId="11">
    <queryTableFields count="8">
      <queryTableField id="1" name="Column1" tableColumnId="1"/>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DeletedFields count="2">
      <deletedField name="Column2"/>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9761D1-4BBB-4D67-B877-6A9ED0002A77}" name="Table007__Page_3" displayName="Table007__Page_3" ref="C5:D15" tableType="queryTable" totalsRowShown="0" headerRowDxfId="56" dataDxfId="54" headerRowBorderDxfId="55">
  <autoFilter ref="C5:D15" xr:uid="{D89761D1-4BBB-4D67-B877-6A9ED0002A77}"/>
  <tableColumns count="2">
    <tableColumn id="2" xr3:uid="{CB463602-825E-4E03-87EF-9A9F4CFDD955}" uniqueName="2" name="Year" queryTableFieldId="2" dataDxfId="53"/>
    <tableColumn id="3" xr3:uid="{A5605272-5717-492D-8074-EFE010EC862B}" uniqueName="3" name="Export Value ($1 Billion)" queryTableFieldId="3" dataDxfId="5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64B39A-B1F2-4817-8EFC-E739419670A5}" name="Table008__Page_4" displayName="Table008__Page_4" ref="C5:H65" tableType="queryTable" totalsRowShown="0" headerRowDxfId="51" headerRowBorderDxfId="50">
  <autoFilter ref="C5:H65" xr:uid="{B264B39A-B1F2-4817-8EFC-E739419670A5}"/>
  <tableColumns count="6">
    <tableColumn id="1" xr3:uid="{CA4BFC27-10EE-4DDE-B540-BECF56D4B925}" uniqueName="1" name="2023 Rank" queryTableFieldId="1" dataDxfId="49"/>
    <tableColumn id="2" xr3:uid="{2B01B3B4-674F-41DD-B3E6-FF9F9BD1480C}" uniqueName="2" name="Product" queryTableFieldId="2" dataDxfId="48"/>
    <tableColumn id="3" xr3:uid="{D41F8EB5-C4D6-4710-9BD6-074F389EDF62}" uniqueName="3" name="2021 ($1Million)" queryTableFieldId="3" dataDxfId="47"/>
    <tableColumn id="4" xr3:uid="{72CD6F05-9E94-4226-8EBD-020DF526DD5A}" uniqueName="4" name="2022 ($1Million)" queryTableFieldId="4" dataDxfId="46"/>
    <tableColumn id="5" xr3:uid="{328934D9-5B28-4E5B-9D7D-0BF269BC2B42}" uniqueName="5" name="2023 ($1Million)" queryTableFieldId="5" dataDxfId="45"/>
    <tableColumn id="6" xr3:uid="{646F135E-9CD9-4B29-8145-8F7ADAA94DBF}" uniqueName="6" name="Change in Value 2022 to 2023 (In Percent) 1" queryTableFieldId="6" dataDxfId="4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A582F5-4939-478A-845A-A1A8AB00F485}" name="Table011__Page_6_7" displayName="Table011__Page_6_7" ref="C6:H76" tableType="queryTable" totalsRowShown="0" headerRowDxfId="43" headerRowBorderDxfId="42">
  <autoFilter ref="C6:H76" xr:uid="{D4A582F5-4939-478A-845A-A1A8AB00F485}"/>
  <tableColumns count="6">
    <tableColumn id="1" xr3:uid="{8F1F8E3F-1163-4451-B33D-8F0E72B517C4}" uniqueName="1" name="Commodity" queryTableFieldId="1" dataDxfId="41"/>
    <tableColumn id="2" xr3:uid="{5D3C7EBF-0A68-49D4-8B42-E973BA1E30C0}" uniqueName="2" name="Total U.S. Export ($1 Million)" queryTableFieldId="2" dataDxfId="40"/>
    <tableColumn id="3" xr3:uid="{00376CE6-B9B4-446E-86FE-78443476DB49}" uniqueName="3" name="California Percent Share (In Percent)" queryTableFieldId="3" dataDxfId="39"/>
    <tableColumn id="4" xr3:uid="{A7E27607-3CD5-418D-8BBF-DC234D64B2EE}" uniqueName="4" name="Total U.S. Export Value ($1 Million)" queryTableFieldId="4" dataDxfId="38"/>
    <tableColumn id="5" xr3:uid="{BA20B586-1137-4747-8D1D-A15929353D72}" uniqueName="5" name="California Percent Share (Percent)" queryTableFieldId="5" dataDxfId="37"/>
    <tableColumn id="6" xr3:uid="{889CFAEC-DF71-4724-A1A4-9F79EFDF1EB4}" uniqueName="6" name="Change in California Share of U.S. Exports 2022 to 2023 (Percent Change)" queryTableFieldId="6" dataDxfId="3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411446C-8636-4A14-974B-FED5C08E3138}" name="Table015__Page_8" displayName="Table015__Page_8" ref="C5:E193" tableType="queryTable" totalsRowShown="0" headerRowDxfId="35" headerRowBorderDxfId="34">
  <autoFilter ref="C5:E193" xr:uid="{2411446C-8636-4A14-974B-FED5C08E3138}"/>
  <tableColumns count="3">
    <tableColumn id="1" xr3:uid="{3CC9BD96-834A-4F58-A7A5-5231CF21E8C0}" uniqueName="1" name="Commodities 1 and Destinations" queryTableFieldId="1" dataDxfId="33"/>
    <tableColumn id="2" xr3:uid="{4C810E33-CDE3-4B04-85D4-BF030ECB75E5}" uniqueName="2" name="Percent of Total by Destination 2022" queryTableFieldId="2" dataDxfId="32"/>
    <tableColumn id="3" xr3:uid="{2A5CF6B5-9CEA-45FE-8B22-A49A583738D0}" uniqueName="3" name="Percent of Total by Destination 2023" queryTableFieldId="3" dataDxfId="3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9FD7B78-657D-4E85-BFED-962E435DFC6C}" name="Table018__Page_9" displayName="Table018__Page_9" ref="C5:E180" tableType="queryTable" totalsRowShown="0" headerRowDxfId="30" headerRowBorderDxfId="29">
  <autoFilter ref="C5:E180" xr:uid="{A9FD7B78-657D-4E85-BFED-962E435DFC6C}"/>
  <tableColumns count="3">
    <tableColumn id="1" xr3:uid="{D15F5465-C548-48F8-A6DD-D475903F8701}" uniqueName="1" name="Commodities 1 and Destinations" queryTableFieldId="1" dataDxfId="28"/>
    <tableColumn id="2" xr3:uid="{8AF24F0F-67C1-4549-B65C-8562F01C7AC1}" uniqueName="2" name="Percent of Total by Destination 2022" queryTableFieldId="2" dataDxfId="27"/>
    <tableColumn id="3" xr3:uid="{1B954E5F-9821-4A7F-9B5F-5B6CF35FD3A8}" uniqueName="3" name="Percent of Total by Destination 2023" queryTableFieldId="3" dataDxfId="26"/>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161C17-D484-4C5B-8A15-EDF7BBEE6BCB}" name="Table019__Page_10" displayName="Table019__Page_10" ref="C5:F172" tableType="queryTable" totalsRowShown="0" headerRowDxfId="25" headerRowBorderDxfId="24">
  <autoFilter ref="C5:F172" xr:uid="{8A161C17-D484-4C5B-8A15-EDF7BBEE6BCB}"/>
  <tableColumns count="4">
    <tableColumn id="1" xr3:uid="{EEF9EF5C-0B34-4307-A740-62308B425964}" uniqueName="1" name="Commodities 1 and Destination" queryTableFieldId="1" dataDxfId="23"/>
    <tableColumn id="3" xr3:uid="{7501476C-2295-475E-920D-F6C85A75A04F}" uniqueName="3" name="Approximate Export Value 1_x000a_$1 Million Dollars  2022" queryTableFieldId="3" dataDxfId="22"/>
    <tableColumn id="4" xr3:uid="{92C1F2E1-D611-4EC3-9619-D52F0C5E06CD}" uniqueName="4" name="Approximate Export Value 1_x000a_$1 Million Dollars  2023" queryTableFieldId="4" dataDxfId="21"/>
    <tableColumn id="5" xr3:uid="{500B2994-F899-406B-BF46-4773A1872BF0}" uniqueName="5" name="Percent Change 2022 to 2023" queryTableFieldId="5" dataDxfId="2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9BCF886-CB16-4593-94A0-11D04D76D648}" name="Table020__Page_11_12" displayName="Table020__Page_11_12" ref="C5:F139" tableType="queryTable" totalsRowShown="0" headerRowDxfId="19" headerRowBorderDxfId="18">
  <autoFilter ref="C5:F139" xr:uid="{29BCF886-CB16-4593-94A0-11D04D76D648}"/>
  <tableColumns count="4">
    <tableColumn id="1" xr3:uid="{A4B3DE73-6D72-4319-9415-2A8435067445}" uniqueName="1" name="Commodities 1 and Destination" queryTableFieldId="1" dataDxfId="17"/>
    <tableColumn id="3" xr3:uid="{D2823A59-CC29-4D94-AA34-3580DE6481EE}" uniqueName="3" name="Approximate Export Value 1_x000a_$1 Million Dollars  2022" queryTableFieldId="3" dataDxfId="16"/>
    <tableColumn id="4" xr3:uid="{991E254B-303D-4D36-AAED-50DB47C86460}" uniqueName="4" name="Approximate Export Value 1_x000a_$1 Million Dollars  2023" queryTableFieldId="4" dataDxfId="15"/>
    <tableColumn id="5" xr3:uid="{628E0B5E-95B9-4EDB-84F2-312F84132492}" uniqueName="5" name="Percent Change 2022 to 2023" queryTableFieldId="5" dataDxfId="14"/>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9C1EC67-7AEA-423E-B854-7F83560C590C}" name="Table022__Page_13" displayName="Table022__Page_13" ref="C5:J33" tableType="queryTable" totalsRowShown="0" headerRowDxfId="13" headerRowBorderDxfId="12">
  <autoFilter ref="C5:J33" xr:uid="{29C1EC67-7AEA-423E-B854-7F83560C590C}"/>
  <tableColumns count="8">
    <tableColumn id="1" xr3:uid="{210B647C-0CC2-4531-B3C9-3AE9CF126E07}" uniqueName="1" name="Rank" queryTableFieldId="1" dataDxfId="11"/>
    <tableColumn id="2" xr3:uid="{68C23AFD-7AD7-464E-AEF3-A1CF7C328A0B}" uniqueName="2" name="EU-28 Member 1" queryTableFieldId="2" dataDxfId="10"/>
    <tableColumn id="3" xr3:uid="{C2209977-69CB-4E18-BE76-AEFAD343A61E}" uniqueName="3" name="Almonds" queryTableFieldId="3" dataDxfId="9"/>
    <tableColumn id="4" xr3:uid="{DA60EB93-3362-4ACC-9B66-BDEF0744ADDF}" uniqueName="4" name="Wine" queryTableFieldId="4" dataDxfId="8"/>
    <tableColumn id="6" xr3:uid="{A613BDB9-F8D5-4386-9CBB-31EC585903E9}" uniqueName="6" name="Pistachios" queryTableFieldId="6" dataDxfId="7"/>
    <tableColumn id="7" xr3:uid="{E9D2E4DE-3C05-4DB9-9FFB-830DE92E6746}" uniqueName="7" name="Walnuts" queryTableFieldId="7" dataDxfId="6"/>
    <tableColumn id="8" xr3:uid="{C85E442C-2D08-4F01-985B-E51F345B866A}" uniqueName="8" name="Other Principal Products 2" queryTableFieldId="8" dataDxfId="5"/>
    <tableColumn id="9" xr3:uid="{A691384E-3DFB-4B79-A831-33DEC0C3E2D2}" uniqueName="9" name="Total 3" queryTableFieldId="9" dataDxfId="4"/>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5C19526-F7C3-48B9-9171-91C993537520}" name="Table025__Page_14" displayName="Table025__Page_14" ref="C6:J58" tableType="queryTable" totalsRowShown="0" headerRowDxfId="3" headerRowBorderDxfId="2">
  <autoFilter ref="C6:J58" xr:uid="{15C19526-F7C3-48B9-9171-91C993537520}"/>
  <tableColumns count="8">
    <tableColumn id="1" xr3:uid="{F45E743C-30FA-402B-8988-5E0A63C24584}" uniqueName="1" name="Commodity" queryTableFieldId="1" dataDxfId="1"/>
    <tableColumn id="4" xr3:uid="{F241108A-DDFC-4621-8A58-BAD46B87BEAA}" uniqueName="4" name="Column1" queryTableFieldId="4" dataDxfId="0"/>
    <tableColumn id="5" xr3:uid="{733B02B2-E941-47C5-B45A-E9805BFC2EF2}" uniqueName="5" name="Quantity Exported 1" queryTableFieldId="5"/>
    <tableColumn id="6" xr3:uid="{C909F593-9FB6-44A4-A138-A60455073EE4}" uniqueName="6" name="Quantity Produced" queryTableFieldId="6"/>
    <tableColumn id="7" xr3:uid="{3035029F-F614-40EC-B135-CA84DDD6AE70}" uniqueName="7" name="Ratio of Quantity Exported to Quantity Produced " queryTableFieldId="7"/>
    <tableColumn id="8" xr3:uid="{030CE2E6-7C1F-41A6-96D2-9C0212E5518D}" uniqueName="8" name="Quantity Exported 1 " queryTableFieldId="8"/>
    <tableColumn id="9" xr3:uid="{15F26171-97F3-48C5-AE29-163623361465}" uniqueName="9" name="Quantity Produced " queryTableFieldId="9"/>
    <tableColumn id="10" xr3:uid="{4770FAE6-F4B6-4BBD-9F25-0DF0A71CEE14}" uniqueName="10" name="Ratio of Quantity Exported to Quantity Produced" queryTableFieldId="1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49F9A-AF03-4BF0-A686-058CDB86EA0D}">
  <dimension ref="C4:D15"/>
  <sheetViews>
    <sheetView tabSelected="1" workbookViewId="0">
      <selection activeCell="D32" sqref="D32"/>
    </sheetView>
  </sheetViews>
  <sheetFormatPr defaultRowHeight="15" x14ac:dyDescent="0.25"/>
  <cols>
    <col min="3" max="3" width="16" customWidth="1"/>
    <col min="4" max="4" width="27.28515625" bestFit="1" customWidth="1"/>
  </cols>
  <sheetData>
    <row r="4" spans="3:4" x14ac:dyDescent="0.25">
      <c r="C4" s="73" t="s">
        <v>3</v>
      </c>
      <c r="D4" s="73"/>
    </row>
    <row r="5" spans="3:4" x14ac:dyDescent="0.25">
      <c r="C5" s="1" t="s">
        <v>1</v>
      </c>
      <c r="D5" s="1" t="s">
        <v>2</v>
      </c>
    </row>
    <row r="6" spans="3:4" x14ac:dyDescent="0.25">
      <c r="C6" s="8">
        <v>2023</v>
      </c>
      <c r="D6" s="3">
        <v>22.41</v>
      </c>
    </row>
    <row r="7" spans="3:4" x14ac:dyDescent="0.25">
      <c r="C7" s="9">
        <v>2022</v>
      </c>
      <c r="D7" s="5">
        <v>23.82</v>
      </c>
    </row>
    <row r="8" spans="3:4" x14ac:dyDescent="0.25">
      <c r="C8" s="9">
        <v>2021</v>
      </c>
      <c r="D8" s="5">
        <v>22.74</v>
      </c>
    </row>
    <row r="9" spans="3:4" x14ac:dyDescent="0.25">
      <c r="C9" s="9">
        <v>2020</v>
      </c>
      <c r="D9" s="5">
        <v>21.08</v>
      </c>
    </row>
    <row r="10" spans="3:4" x14ac:dyDescent="0.25">
      <c r="C10" s="9">
        <v>2019</v>
      </c>
      <c r="D10" s="5">
        <v>21.47</v>
      </c>
    </row>
    <row r="11" spans="3:4" x14ac:dyDescent="0.25">
      <c r="C11" s="9">
        <v>2018</v>
      </c>
      <c r="D11" s="5">
        <v>20.7</v>
      </c>
    </row>
    <row r="12" spans="3:4" x14ac:dyDescent="0.25">
      <c r="C12" s="9">
        <v>2017</v>
      </c>
      <c r="D12" s="5">
        <v>20.78</v>
      </c>
    </row>
    <row r="13" spans="3:4" x14ac:dyDescent="0.25">
      <c r="C13" s="9">
        <v>2016</v>
      </c>
      <c r="D13" s="5">
        <v>19.98</v>
      </c>
    </row>
    <row r="14" spans="3:4" x14ac:dyDescent="0.25">
      <c r="C14" s="9">
        <v>2015</v>
      </c>
      <c r="D14" s="5">
        <v>20.81</v>
      </c>
    </row>
    <row r="15" spans="3:4" x14ac:dyDescent="0.25">
      <c r="C15" s="10">
        <v>2014</v>
      </c>
      <c r="D15" s="7">
        <v>21.55</v>
      </c>
    </row>
  </sheetData>
  <mergeCells count="1">
    <mergeCell ref="C4:D4"/>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04F1F-EB0D-48B9-A32B-9C80387B1533}">
  <dimension ref="C3:H84"/>
  <sheetViews>
    <sheetView workbookViewId="0">
      <selection activeCell="H89" sqref="H89"/>
    </sheetView>
  </sheetViews>
  <sheetFormatPr defaultRowHeight="15" x14ac:dyDescent="0.25"/>
  <cols>
    <col min="3" max="3" width="11.140625" bestFit="1" customWidth="1"/>
    <col min="4" max="4" width="34.28515625" bestFit="1" customWidth="1"/>
    <col min="5" max="7" width="14.85546875" customWidth="1"/>
    <col min="8" max="8" width="21.28515625" customWidth="1"/>
  </cols>
  <sheetData>
    <row r="3" spans="3:8" x14ac:dyDescent="0.25">
      <c r="C3" s="76" t="s">
        <v>38</v>
      </c>
      <c r="D3" s="77"/>
      <c r="E3" s="77"/>
      <c r="F3" s="77"/>
      <c r="G3" s="77"/>
      <c r="H3" s="78"/>
    </row>
    <row r="4" spans="3:8" x14ac:dyDescent="0.25">
      <c r="C4" s="79"/>
      <c r="D4" s="80"/>
      <c r="E4" s="80"/>
      <c r="F4" s="80"/>
      <c r="G4" s="80"/>
      <c r="H4" s="81"/>
    </row>
    <row r="5" spans="3:8" ht="32.25" x14ac:dyDescent="0.25">
      <c r="C5" s="12" t="s">
        <v>40</v>
      </c>
      <c r="D5" s="12" t="s">
        <v>35</v>
      </c>
      <c r="E5" s="12" t="s">
        <v>36</v>
      </c>
      <c r="F5" s="12" t="s">
        <v>37</v>
      </c>
      <c r="G5" s="12" t="s">
        <v>39</v>
      </c>
      <c r="H5" s="12" t="s">
        <v>41</v>
      </c>
    </row>
    <row r="6" spans="3:8" x14ac:dyDescent="0.25">
      <c r="C6" s="2">
        <v>1</v>
      </c>
      <c r="D6" s="19" t="s">
        <v>4</v>
      </c>
      <c r="E6" s="13">
        <v>4647</v>
      </c>
      <c r="F6" s="23">
        <v>4656</v>
      </c>
      <c r="G6" s="23">
        <v>4363</v>
      </c>
      <c r="H6" s="3">
        <v>-6.3</v>
      </c>
    </row>
    <row r="7" spans="3:8" ht="17.25" x14ac:dyDescent="0.25">
      <c r="C7" s="4">
        <v>2</v>
      </c>
      <c r="D7" s="20" t="s">
        <v>42</v>
      </c>
      <c r="E7" s="14">
        <v>2068</v>
      </c>
      <c r="F7" s="24">
        <v>2209</v>
      </c>
      <c r="G7" s="24">
        <v>2732</v>
      </c>
      <c r="H7" s="5">
        <v>23.7</v>
      </c>
    </row>
    <row r="8" spans="3:8" x14ac:dyDescent="0.25">
      <c r="C8" s="4">
        <v>3</v>
      </c>
      <c r="D8" s="20" t="s">
        <v>5</v>
      </c>
      <c r="E8" s="14">
        <v>2354</v>
      </c>
      <c r="F8" s="24">
        <v>3196</v>
      </c>
      <c r="G8" s="24">
        <v>2580</v>
      </c>
      <c r="H8" s="5">
        <v>-19.3</v>
      </c>
    </row>
    <row r="9" spans="3:8" x14ac:dyDescent="0.25">
      <c r="C9" s="4">
        <v>4</v>
      </c>
      <c r="D9" s="20" t="s">
        <v>6</v>
      </c>
      <c r="E9" s="14">
        <v>1287</v>
      </c>
      <c r="F9" s="24">
        <v>1299</v>
      </c>
      <c r="G9" s="24">
        <v>1056</v>
      </c>
      <c r="H9" s="5">
        <v>-18.7</v>
      </c>
    </row>
    <row r="10" spans="3:8" x14ac:dyDescent="0.25">
      <c r="C10" s="4">
        <v>5</v>
      </c>
      <c r="D10" s="20" t="s">
        <v>7</v>
      </c>
      <c r="E10" s="14">
        <v>1247</v>
      </c>
      <c r="F10" s="24">
        <v>1286</v>
      </c>
      <c r="G10" s="24">
        <v>922</v>
      </c>
      <c r="H10" s="5">
        <v>-28.3</v>
      </c>
    </row>
    <row r="11" spans="3:8" ht="17.25" x14ac:dyDescent="0.25">
      <c r="C11" s="4">
        <v>6</v>
      </c>
      <c r="D11" s="20" t="s">
        <v>43</v>
      </c>
      <c r="E11" s="14">
        <v>659</v>
      </c>
      <c r="F11" s="24">
        <v>693</v>
      </c>
      <c r="G11" s="24">
        <v>769</v>
      </c>
      <c r="H11" s="5">
        <v>11</v>
      </c>
    </row>
    <row r="12" spans="3:8" x14ac:dyDescent="0.25">
      <c r="C12" s="4">
        <v>7</v>
      </c>
      <c r="D12" s="20" t="s">
        <v>8</v>
      </c>
      <c r="E12" s="14">
        <v>774</v>
      </c>
      <c r="F12" s="24">
        <v>670</v>
      </c>
      <c r="G12" s="24">
        <v>741</v>
      </c>
      <c r="H12" s="5">
        <v>10.5</v>
      </c>
    </row>
    <row r="13" spans="3:8" x14ac:dyDescent="0.25">
      <c r="C13" s="4">
        <v>8</v>
      </c>
      <c r="D13" s="20" t="s">
        <v>9</v>
      </c>
      <c r="E13" s="14">
        <v>668</v>
      </c>
      <c r="F13" s="24">
        <v>657</v>
      </c>
      <c r="G13" s="24">
        <v>616</v>
      </c>
      <c r="H13" s="5">
        <v>-6.3</v>
      </c>
    </row>
    <row r="14" spans="3:8" ht="17.25" x14ac:dyDescent="0.25">
      <c r="C14" s="4">
        <v>9</v>
      </c>
      <c r="D14" s="20" t="s">
        <v>44</v>
      </c>
      <c r="E14" s="14">
        <v>624</v>
      </c>
      <c r="F14" s="24">
        <v>567</v>
      </c>
      <c r="G14" s="24">
        <v>597</v>
      </c>
      <c r="H14" s="5">
        <v>5.3</v>
      </c>
    </row>
    <row r="15" spans="3:8" x14ac:dyDescent="0.25">
      <c r="C15" s="4">
        <v>10</v>
      </c>
      <c r="D15" s="20" t="s">
        <v>10</v>
      </c>
      <c r="E15" s="14">
        <v>475</v>
      </c>
      <c r="F15" s="24">
        <v>482</v>
      </c>
      <c r="G15" s="24">
        <v>509</v>
      </c>
      <c r="H15" s="5">
        <v>5.4</v>
      </c>
    </row>
    <row r="16" spans="3:8" ht="17.25" x14ac:dyDescent="0.25">
      <c r="C16" s="4">
        <v>11</v>
      </c>
      <c r="D16" s="20" t="s">
        <v>45</v>
      </c>
      <c r="E16" s="14">
        <v>570</v>
      </c>
      <c r="F16" s="24">
        <v>619</v>
      </c>
      <c r="G16" s="24">
        <v>496</v>
      </c>
      <c r="H16" s="5">
        <v>-20</v>
      </c>
    </row>
    <row r="17" spans="3:8" x14ac:dyDescent="0.25">
      <c r="C17" s="4">
        <v>12</v>
      </c>
      <c r="D17" s="20" t="s">
        <v>11</v>
      </c>
      <c r="E17" s="14">
        <v>380</v>
      </c>
      <c r="F17" s="24">
        <v>391</v>
      </c>
      <c r="G17" s="24">
        <v>326</v>
      </c>
      <c r="H17" s="5">
        <v>-16.600000000000001</v>
      </c>
    </row>
    <row r="18" spans="3:8" ht="17.25" x14ac:dyDescent="0.25">
      <c r="C18" s="4">
        <v>13</v>
      </c>
      <c r="D18" s="20" t="s">
        <v>46</v>
      </c>
      <c r="E18" s="14">
        <v>308</v>
      </c>
      <c r="F18" s="24">
        <v>356</v>
      </c>
      <c r="G18" s="24">
        <v>313</v>
      </c>
      <c r="H18" s="5">
        <v>-12</v>
      </c>
    </row>
    <row r="19" spans="3:8" ht="17.25" x14ac:dyDescent="0.25">
      <c r="C19" s="4">
        <v>14</v>
      </c>
      <c r="D19" s="20" t="s">
        <v>47</v>
      </c>
      <c r="E19" s="14">
        <v>314</v>
      </c>
      <c r="F19" s="24">
        <v>307</v>
      </c>
      <c r="G19" s="24">
        <v>289</v>
      </c>
      <c r="H19" s="5">
        <v>-5.9</v>
      </c>
    </row>
    <row r="20" spans="3:8" ht="17.25" x14ac:dyDescent="0.25">
      <c r="C20" s="4">
        <v>15</v>
      </c>
      <c r="D20" s="20" t="s">
        <v>48</v>
      </c>
      <c r="E20" s="14">
        <v>371</v>
      </c>
      <c r="F20" s="24">
        <v>398</v>
      </c>
      <c r="G20" s="24">
        <v>279</v>
      </c>
      <c r="H20" s="5">
        <v>-29.9</v>
      </c>
    </row>
    <row r="21" spans="3:8" x14ac:dyDescent="0.25">
      <c r="C21" s="4">
        <v>16</v>
      </c>
      <c r="D21" s="20" t="s">
        <v>12</v>
      </c>
      <c r="E21" s="14">
        <v>188</v>
      </c>
      <c r="F21" s="24">
        <v>184</v>
      </c>
      <c r="G21" s="24">
        <v>187</v>
      </c>
      <c r="H21" s="5">
        <v>1.4</v>
      </c>
    </row>
    <row r="22" spans="3:8" x14ac:dyDescent="0.25">
      <c r="C22" s="4">
        <v>17</v>
      </c>
      <c r="D22" s="20" t="s">
        <v>13</v>
      </c>
      <c r="E22" s="14">
        <v>129</v>
      </c>
      <c r="F22" s="24">
        <v>185</v>
      </c>
      <c r="G22" s="24">
        <v>178</v>
      </c>
      <c r="H22" s="5">
        <v>-4.2</v>
      </c>
    </row>
    <row r="23" spans="3:8" x14ac:dyDescent="0.25">
      <c r="C23" s="4">
        <v>18</v>
      </c>
      <c r="D23" s="20" t="s">
        <v>14</v>
      </c>
      <c r="E23" s="14">
        <v>224</v>
      </c>
      <c r="F23" s="24">
        <v>225</v>
      </c>
      <c r="G23" s="24">
        <v>173</v>
      </c>
      <c r="H23" s="5">
        <v>-23</v>
      </c>
    </row>
    <row r="24" spans="3:8" x14ac:dyDescent="0.25">
      <c r="C24" s="4">
        <v>19</v>
      </c>
      <c r="D24" s="20" t="s">
        <v>15</v>
      </c>
      <c r="E24" s="14">
        <v>151</v>
      </c>
      <c r="F24" s="24">
        <v>87</v>
      </c>
      <c r="G24" s="24">
        <v>169</v>
      </c>
      <c r="H24" s="5">
        <v>93.7</v>
      </c>
    </row>
    <row r="25" spans="3:8" x14ac:dyDescent="0.25">
      <c r="C25" s="4">
        <v>20</v>
      </c>
      <c r="D25" s="20" t="s">
        <v>16</v>
      </c>
      <c r="E25" s="14">
        <v>149</v>
      </c>
      <c r="F25" s="24">
        <v>149</v>
      </c>
      <c r="G25" s="24">
        <v>151</v>
      </c>
      <c r="H25" s="5">
        <v>0.8</v>
      </c>
    </row>
    <row r="26" spans="3:8" x14ac:dyDescent="0.25">
      <c r="C26" s="4">
        <v>21</v>
      </c>
      <c r="D26" s="20" t="s">
        <v>17</v>
      </c>
      <c r="E26" s="14">
        <v>138</v>
      </c>
      <c r="F26" s="24">
        <v>145</v>
      </c>
      <c r="G26" s="24">
        <v>144</v>
      </c>
      <c r="H26" s="5">
        <v>-1.1000000000000001</v>
      </c>
    </row>
    <row r="27" spans="3:8" ht="17.25" x14ac:dyDescent="0.25">
      <c r="C27" s="4">
        <v>22</v>
      </c>
      <c r="D27" s="20" t="s">
        <v>49</v>
      </c>
      <c r="E27" s="14">
        <v>160</v>
      </c>
      <c r="F27" s="24">
        <v>144</v>
      </c>
      <c r="G27" s="24">
        <v>128</v>
      </c>
      <c r="H27" s="5">
        <v>-11</v>
      </c>
    </row>
    <row r="28" spans="3:8" x14ac:dyDescent="0.25">
      <c r="C28" s="4">
        <v>23</v>
      </c>
      <c r="D28" s="20" t="s">
        <v>18</v>
      </c>
      <c r="E28" s="14">
        <v>158</v>
      </c>
      <c r="F28" s="24">
        <v>170</v>
      </c>
      <c r="G28" s="24">
        <v>118</v>
      </c>
      <c r="H28" s="5">
        <v>-30.4</v>
      </c>
    </row>
    <row r="29" spans="3:8" x14ac:dyDescent="0.25">
      <c r="C29" s="4">
        <v>24</v>
      </c>
      <c r="D29" s="20" t="s">
        <v>19</v>
      </c>
      <c r="E29" s="14">
        <v>90</v>
      </c>
      <c r="F29" s="24">
        <v>89</v>
      </c>
      <c r="G29" s="24">
        <v>90</v>
      </c>
      <c r="H29" s="5">
        <v>0.6</v>
      </c>
    </row>
    <row r="30" spans="3:8" x14ac:dyDescent="0.25">
      <c r="C30" s="4">
        <v>25</v>
      </c>
      <c r="D30" s="20" t="s">
        <v>20</v>
      </c>
      <c r="E30" s="14">
        <v>86</v>
      </c>
      <c r="F30" s="24">
        <v>102</v>
      </c>
      <c r="G30" s="24">
        <v>86</v>
      </c>
      <c r="H30" s="5">
        <v>-16.100000000000001</v>
      </c>
    </row>
    <row r="31" spans="3:8" x14ac:dyDescent="0.25">
      <c r="C31" s="4">
        <v>26</v>
      </c>
      <c r="D31" s="20" t="s">
        <v>21</v>
      </c>
      <c r="E31" s="14">
        <v>104</v>
      </c>
      <c r="F31" s="24">
        <v>98</v>
      </c>
      <c r="G31" s="24">
        <v>84</v>
      </c>
      <c r="H31" s="5">
        <v>-14.2</v>
      </c>
    </row>
    <row r="32" spans="3:8" x14ac:dyDescent="0.25">
      <c r="C32" s="4">
        <v>27</v>
      </c>
      <c r="D32" s="20" t="s">
        <v>22</v>
      </c>
      <c r="E32" s="14">
        <v>74</v>
      </c>
      <c r="F32" s="24">
        <v>78</v>
      </c>
      <c r="G32" s="24">
        <v>83</v>
      </c>
      <c r="H32" s="5">
        <v>6.5</v>
      </c>
    </row>
    <row r="33" spans="3:8" x14ac:dyDescent="0.25">
      <c r="C33" s="4">
        <v>28</v>
      </c>
      <c r="D33" s="20" t="s">
        <v>23</v>
      </c>
      <c r="E33" s="14">
        <v>86</v>
      </c>
      <c r="F33" s="24">
        <v>57</v>
      </c>
      <c r="G33" s="24">
        <v>74</v>
      </c>
      <c r="H33" s="5">
        <v>28.5</v>
      </c>
    </row>
    <row r="34" spans="3:8" x14ac:dyDescent="0.25">
      <c r="C34" s="4">
        <v>29</v>
      </c>
      <c r="D34" s="20" t="s">
        <v>24</v>
      </c>
      <c r="E34" s="14">
        <v>60</v>
      </c>
      <c r="F34" s="24">
        <v>63</v>
      </c>
      <c r="G34" s="24">
        <v>59</v>
      </c>
      <c r="H34" s="5">
        <v>-5.6</v>
      </c>
    </row>
    <row r="35" spans="3:8" x14ac:dyDescent="0.25">
      <c r="C35" s="4">
        <v>30</v>
      </c>
      <c r="D35" s="20" t="s">
        <v>25</v>
      </c>
      <c r="E35" s="14">
        <v>45</v>
      </c>
      <c r="F35" s="24">
        <v>44</v>
      </c>
      <c r="G35" s="24">
        <v>56</v>
      </c>
      <c r="H35" s="5">
        <v>27.2</v>
      </c>
    </row>
    <row r="36" spans="3:8" x14ac:dyDescent="0.25">
      <c r="C36" s="4">
        <v>31</v>
      </c>
      <c r="D36" s="20" t="s">
        <v>26</v>
      </c>
      <c r="E36" s="14">
        <v>44</v>
      </c>
      <c r="F36" s="24">
        <v>48</v>
      </c>
      <c r="G36" s="24">
        <v>50</v>
      </c>
      <c r="H36" s="5">
        <v>5.0999999999999996</v>
      </c>
    </row>
    <row r="37" spans="3:8" x14ac:dyDescent="0.25">
      <c r="C37" s="4">
        <v>32</v>
      </c>
      <c r="D37" s="20" t="s">
        <v>27</v>
      </c>
      <c r="E37" s="14">
        <v>51</v>
      </c>
      <c r="F37" s="24">
        <v>46</v>
      </c>
      <c r="G37" s="24">
        <v>48</v>
      </c>
      <c r="H37" s="5">
        <v>4</v>
      </c>
    </row>
    <row r="38" spans="3:8" ht="17.25" x14ac:dyDescent="0.25">
      <c r="C38" s="4">
        <v>33</v>
      </c>
      <c r="D38" s="20" t="s">
        <v>50</v>
      </c>
      <c r="E38" s="14">
        <v>83</v>
      </c>
      <c r="F38" s="24">
        <v>51</v>
      </c>
      <c r="G38" s="24">
        <v>44</v>
      </c>
      <c r="H38" s="5">
        <v>-12.6</v>
      </c>
    </row>
    <row r="39" spans="3:8" x14ac:dyDescent="0.25">
      <c r="C39" s="4">
        <v>34</v>
      </c>
      <c r="D39" s="20" t="s">
        <v>28</v>
      </c>
      <c r="E39" s="14">
        <v>33</v>
      </c>
      <c r="F39" s="24">
        <v>36</v>
      </c>
      <c r="G39" s="24">
        <v>37</v>
      </c>
      <c r="H39" s="5">
        <v>2.9</v>
      </c>
    </row>
    <row r="40" spans="3:8" x14ac:dyDescent="0.25">
      <c r="C40" s="4">
        <v>35</v>
      </c>
      <c r="D40" s="20" t="s">
        <v>29</v>
      </c>
      <c r="E40" s="14">
        <v>27</v>
      </c>
      <c r="F40" s="24">
        <v>28</v>
      </c>
      <c r="G40" s="24">
        <v>31</v>
      </c>
      <c r="H40" s="5">
        <v>13.3</v>
      </c>
    </row>
    <row r="41" spans="3:8" x14ac:dyDescent="0.25">
      <c r="C41" s="4">
        <v>36</v>
      </c>
      <c r="D41" s="20" t="s">
        <v>30</v>
      </c>
      <c r="E41" s="14">
        <v>26</v>
      </c>
      <c r="F41" s="24">
        <v>27</v>
      </c>
      <c r="G41" s="24">
        <v>30</v>
      </c>
      <c r="H41" s="5">
        <v>9.9</v>
      </c>
    </row>
    <row r="42" spans="3:8" x14ac:dyDescent="0.25">
      <c r="C42" s="4">
        <v>37</v>
      </c>
      <c r="D42" s="20" t="s">
        <v>31</v>
      </c>
      <c r="E42" s="14">
        <v>28</v>
      </c>
      <c r="F42" s="24">
        <v>34</v>
      </c>
      <c r="G42" s="24">
        <v>29</v>
      </c>
      <c r="H42" s="5">
        <v>-12.3</v>
      </c>
    </row>
    <row r="43" spans="3:8" x14ac:dyDescent="0.25">
      <c r="C43" s="4">
        <v>38</v>
      </c>
      <c r="D43" s="20" t="s">
        <v>32</v>
      </c>
      <c r="E43" s="14">
        <v>39</v>
      </c>
      <c r="F43" s="24">
        <v>36</v>
      </c>
      <c r="G43" s="24">
        <v>29</v>
      </c>
      <c r="H43" s="5">
        <v>-21.6</v>
      </c>
    </row>
    <row r="44" spans="3:8" x14ac:dyDescent="0.25">
      <c r="C44" s="4">
        <v>39</v>
      </c>
      <c r="D44" s="20" t="s">
        <v>33</v>
      </c>
      <c r="E44" s="14">
        <v>14</v>
      </c>
      <c r="F44" s="24">
        <v>29</v>
      </c>
      <c r="G44" s="24">
        <v>26</v>
      </c>
      <c r="H44" s="5">
        <v>-11.2</v>
      </c>
    </row>
    <row r="45" spans="3:8" ht="17.25" x14ac:dyDescent="0.25">
      <c r="C45" s="4">
        <v>40</v>
      </c>
      <c r="D45" s="20" t="s">
        <v>51</v>
      </c>
      <c r="E45" s="14">
        <v>32</v>
      </c>
      <c r="F45" s="24">
        <v>32</v>
      </c>
      <c r="G45" s="24">
        <v>24</v>
      </c>
      <c r="H45" s="5">
        <v>-24.2</v>
      </c>
    </row>
    <row r="46" spans="3:8" x14ac:dyDescent="0.25">
      <c r="C46" s="4">
        <v>41</v>
      </c>
      <c r="D46" s="20" t="s">
        <v>34</v>
      </c>
      <c r="E46" s="14">
        <v>25</v>
      </c>
      <c r="F46" s="24">
        <v>24</v>
      </c>
      <c r="G46" s="24">
        <v>24</v>
      </c>
      <c r="H46" s="5">
        <v>-1.8</v>
      </c>
    </row>
    <row r="47" spans="3:8" x14ac:dyDescent="0.25">
      <c r="C47" s="4">
        <v>42</v>
      </c>
      <c r="D47" s="20" t="s">
        <v>52</v>
      </c>
      <c r="E47" s="14">
        <v>16</v>
      </c>
      <c r="F47" s="24">
        <v>11</v>
      </c>
      <c r="G47" s="24">
        <v>20</v>
      </c>
      <c r="H47" s="5">
        <v>88.9</v>
      </c>
    </row>
    <row r="48" spans="3:8" x14ac:dyDescent="0.25">
      <c r="C48" s="4">
        <v>43</v>
      </c>
      <c r="D48" s="20" t="s">
        <v>53</v>
      </c>
      <c r="E48" s="14">
        <v>95</v>
      </c>
      <c r="F48" s="24">
        <v>22</v>
      </c>
      <c r="G48" s="24">
        <v>20</v>
      </c>
      <c r="H48" s="5">
        <v>-10.5</v>
      </c>
    </row>
    <row r="49" spans="3:8" ht="17.25" x14ac:dyDescent="0.25">
      <c r="C49" s="4">
        <v>44</v>
      </c>
      <c r="D49" s="20" t="s">
        <v>66</v>
      </c>
      <c r="E49" s="14">
        <v>9</v>
      </c>
      <c r="F49" s="24">
        <v>27</v>
      </c>
      <c r="G49" s="24">
        <v>19</v>
      </c>
      <c r="H49" s="5">
        <v>-28.3</v>
      </c>
    </row>
    <row r="50" spans="3:8" x14ac:dyDescent="0.25">
      <c r="C50" s="4">
        <v>45</v>
      </c>
      <c r="D50" s="20" t="s">
        <v>54</v>
      </c>
      <c r="E50" s="14">
        <v>23</v>
      </c>
      <c r="F50" s="24">
        <v>24</v>
      </c>
      <c r="G50" s="24">
        <v>18</v>
      </c>
      <c r="H50" s="5">
        <v>-25.4</v>
      </c>
    </row>
    <row r="51" spans="3:8" x14ac:dyDescent="0.25">
      <c r="C51" s="4">
        <v>46</v>
      </c>
      <c r="D51" s="20" t="s">
        <v>55</v>
      </c>
      <c r="E51" s="14">
        <v>26</v>
      </c>
      <c r="F51" s="24">
        <v>14</v>
      </c>
      <c r="G51" s="24">
        <v>18</v>
      </c>
      <c r="H51" s="5">
        <v>29</v>
      </c>
    </row>
    <row r="52" spans="3:8" x14ac:dyDescent="0.25">
      <c r="C52" s="4">
        <v>47</v>
      </c>
      <c r="D52" s="20" t="s">
        <v>56</v>
      </c>
      <c r="E52" s="14">
        <v>14</v>
      </c>
      <c r="F52" s="24">
        <v>14</v>
      </c>
      <c r="G52" s="24">
        <v>14</v>
      </c>
      <c r="H52" s="5">
        <v>0.4</v>
      </c>
    </row>
    <row r="53" spans="3:8" x14ac:dyDescent="0.25">
      <c r="C53" s="4">
        <v>48</v>
      </c>
      <c r="D53" s="20" t="s">
        <v>57</v>
      </c>
      <c r="E53" s="14">
        <v>17</v>
      </c>
      <c r="F53" s="24">
        <v>13</v>
      </c>
      <c r="G53" s="24">
        <v>13</v>
      </c>
      <c r="H53" s="5">
        <v>-0.2</v>
      </c>
    </row>
    <row r="54" spans="3:8" x14ac:dyDescent="0.25">
      <c r="C54" s="4">
        <v>49</v>
      </c>
      <c r="D54" s="20" t="s">
        <v>58</v>
      </c>
      <c r="E54" s="14">
        <v>15</v>
      </c>
      <c r="F54" s="24">
        <v>12</v>
      </c>
      <c r="G54" s="24">
        <v>11</v>
      </c>
      <c r="H54" s="5">
        <v>-4.8</v>
      </c>
    </row>
    <row r="55" spans="3:8" x14ac:dyDescent="0.25">
      <c r="C55" s="4">
        <v>50</v>
      </c>
      <c r="D55" s="20" t="s">
        <v>59</v>
      </c>
      <c r="E55" s="14">
        <v>27</v>
      </c>
      <c r="F55" s="24">
        <v>11</v>
      </c>
      <c r="G55" s="24">
        <v>11</v>
      </c>
      <c r="H55" s="5">
        <v>-3.8</v>
      </c>
    </row>
    <row r="56" spans="3:8" x14ac:dyDescent="0.25">
      <c r="C56" s="4">
        <v>51</v>
      </c>
      <c r="D56" s="20" t="s">
        <v>60</v>
      </c>
      <c r="E56" s="14">
        <v>12</v>
      </c>
      <c r="F56" s="24">
        <v>12</v>
      </c>
      <c r="G56" s="24">
        <v>10</v>
      </c>
      <c r="H56" s="5">
        <v>-15.5</v>
      </c>
    </row>
    <row r="57" spans="3:8" x14ac:dyDescent="0.25">
      <c r="C57" s="4">
        <v>52</v>
      </c>
      <c r="D57" s="20" t="s">
        <v>61</v>
      </c>
      <c r="E57" s="14">
        <v>10</v>
      </c>
      <c r="F57" s="24">
        <v>9</v>
      </c>
      <c r="G57" s="24">
        <v>9</v>
      </c>
      <c r="H57" s="5">
        <v>0</v>
      </c>
    </row>
    <row r="58" spans="3:8" x14ac:dyDescent="0.25">
      <c r="C58" s="4">
        <v>53</v>
      </c>
      <c r="D58" s="20" t="s">
        <v>62</v>
      </c>
      <c r="E58" s="14">
        <v>35</v>
      </c>
      <c r="F58" s="24">
        <v>6</v>
      </c>
      <c r="G58" s="24">
        <v>7</v>
      </c>
      <c r="H58" s="5">
        <v>7.7</v>
      </c>
    </row>
    <row r="59" spans="3:8" ht="17.25" x14ac:dyDescent="0.25">
      <c r="C59" s="4">
        <v>54</v>
      </c>
      <c r="D59" s="20" t="s">
        <v>67</v>
      </c>
      <c r="E59" s="14">
        <v>4</v>
      </c>
      <c r="F59" s="24">
        <v>5</v>
      </c>
      <c r="G59" s="24">
        <v>6</v>
      </c>
      <c r="H59" s="5">
        <v>10.6</v>
      </c>
    </row>
    <row r="60" spans="3:8" x14ac:dyDescent="0.25">
      <c r="C60" s="4">
        <v>55</v>
      </c>
      <c r="D60" s="20" t="s">
        <v>63</v>
      </c>
      <c r="E60" s="14">
        <v>8</v>
      </c>
      <c r="F60" s="24">
        <v>7</v>
      </c>
      <c r="G60" s="24">
        <v>6</v>
      </c>
      <c r="H60" s="5">
        <v>-20</v>
      </c>
    </row>
    <row r="61" spans="3:8" x14ac:dyDescent="0.25">
      <c r="C61" s="4">
        <v>56</v>
      </c>
      <c r="D61" s="20" t="s">
        <v>64</v>
      </c>
      <c r="E61" s="14">
        <v>5</v>
      </c>
      <c r="F61" s="24">
        <v>9</v>
      </c>
      <c r="G61" s="24">
        <v>6</v>
      </c>
      <c r="H61" s="5">
        <v>-37.200000000000003</v>
      </c>
    </row>
    <row r="62" spans="3:8" x14ac:dyDescent="0.25">
      <c r="C62" s="4">
        <v>57</v>
      </c>
      <c r="D62" s="20" t="s">
        <v>65</v>
      </c>
      <c r="E62" s="14">
        <v>4</v>
      </c>
      <c r="F62" s="24">
        <v>3</v>
      </c>
      <c r="G62" s="24">
        <v>4</v>
      </c>
      <c r="H62" s="5">
        <v>17.7</v>
      </c>
    </row>
    <row r="63" spans="3:8" ht="17.25" x14ac:dyDescent="0.25">
      <c r="C63" s="4"/>
      <c r="D63" s="21" t="s">
        <v>68</v>
      </c>
      <c r="E63" s="15">
        <v>19306</v>
      </c>
      <c r="F63" s="25">
        <v>20197</v>
      </c>
      <c r="G63" s="25">
        <v>18927</v>
      </c>
      <c r="H63" s="16">
        <v>-6.3</v>
      </c>
    </row>
    <row r="64" spans="3:8" ht="17.25" x14ac:dyDescent="0.25">
      <c r="C64" s="4"/>
      <c r="D64" s="21" t="s">
        <v>69</v>
      </c>
      <c r="E64" s="15">
        <v>3432</v>
      </c>
      <c r="F64" s="25">
        <v>3626</v>
      </c>
      <c r="G64" s="25">
        <v>3483</v>
      </c>
      <c r="H64" s="16">
        <v>-3.9</v>
      </c>
    </row>
    <row r="65" spans="3:8" ht="17.25" x14ac:dyDescent="0.25">
      <c r="C65" s="6"/>
      <c r="D65" s="22" t="s">
        <v>70</v>
      </c>
      <c r="E65" s="17">
        <v>22738</v>
      </c>
      <c r="F65" s="26">
        <v>23823</v>
      </c>
      <c r="G65" s="26">
        <v>22410</v>
      </c>
      <c r="H65" s="18">
        <v>-5.9</v>
      </c>
    </row>
    <row r="68" spans="3:8" x14ac:dyDescent="0.25">
      <c r="C68" s="27" t="s">
        <v>71</v>
      </c>
    </row>
    <row r="69" spans="3:8" ht="17.25" customHeight="1" x14ac:dyDescent="0.25">
      <c r="C69" s="75" t="s">
        <v>73</v>
      </c>
      <c r="D69" s="75"/>
      <c r="E69" s="75"/>
      <c r="F69" s="75"/>
      <c r="G69" s="75"/>
      <c r="H69" s="75"/>
    </row>
    <row r="70" spans="3:8" x14ac:dyDescent="0.25">
      <c r="C70" s="75"/>
      <c r="D70" s="75"/>
      <c r="E70" s="75"/>
      <c r="F70" s="75"/>
      <c r="G70" s="75"/>
      <c r="H70" s="75"/>
    </row>
    <row r="71" spans="3:8" ht="17.25" customHeight="1" x14ac:dyDescent="0.25">
      <c r="C71" s="75" t="s">
        <v>74</v>
      </c>
      <c r="D71" s="75"/>
      <c r="E71" s="75"/>
      <c r="F71" s="75"/>
      <c r="G71" s="75"/>
      <c r="H71" s="75"/>
    </row>
    <row r="72" spans="3:8" x14ac:dyDescent="0.25">
      <c r="C72" s="75"/>
      <c r="D72" s="75"/>
      <c r="E72" s="75"/>
      <c r="F72" s="75"/>
      <c r="G72" s="75"/>
      <c r="H72" s="75"/>
    </row>
    <row r="73" spans="3:8" ht="17.25" customHeight="1" x14ac:dyDescent="0.25">
      <c r="C73" s="75" t="s">
        <v>75</v>
      </c>
      <c r="D73" s="75"/>
      <c r="E73" s="75"/>
      <c r="F73" s="75"/>
      <c r="G73" s="75"/>
      <c r="H73" s="75"/>
    </row>
    <row r="74" spans="3:8" x14ac:dyDescent="0.25">
      <c r="C74" s="75"/>
      <c r="D74" s="75"/>
      <c r="E74" s="75"/>
      <c r="F74" s="75"/>
      <c r="G74" s="75"/>
      <c r="H74" s="75"/>
    </row>
    <row r="75" spans="3:8" ht="17.25" x14ac:dyDescent="0.25">
      <c r="C75" s="74" t="s">
        <v>76</v>
      </c>
      <c r="D75" s="74"/>
      <c r="E75" s="74"/>
      <c r="F75" s="74"/>
      <c r="G75" s="74"/>
      <c r="H75" s="74"/>
    </row>
    <row r="76" spans="3:8" ht="17.25" x14ac:dyDescent="0.25">
      <c r="C76" s="74" t="s">
        <v>77</v>
      </c>
      <c r="D76" s="74"/>
      <c r="E76" s="74"/>
      <c r="F76" s="74"/>
      <c r="G76" s="74"/>
      <c r="H76" s="74"/>
    </row>
    <row r="77" spans="3:8" ht="17.25" x14ac:dyDescent="0.25">
      <c r="C77" s="74" t="s">
        <v>78</v>
      </c>
      <c r="D77" s="74"/>
      <c r="E77" s="74"/>
      <c r="F77" s="74"/>
      <c r="G77" s="74"/>
      <c r="H77" s="74"/>
    </row>
    <row r="78" spans="3:8" ht="17.25" customHeight="1" x14ac:dyDescent="0.25">
      <c r="C78" s="75" t="s">
        <v>79</v>
      </c>
      <c r="D78" s="75"/>
      <c r="E78" s="75"/>
      <c r="F78" s="75"/>
      <c r="G78" s="75"/>
      <c r="H78" s="75"/>
    </row>
    <row r="79" spans="3:8" x14ac:dyDescent="0.25">
      <c r="C79" s="75"/>
      <c r="D79" s="75"/>
      <c r="E79" s="75"/>
      <c r="F79" s="75"/>
      <c r="G79" s="75"/>
      <c r="H79" s="75"/>
    </row>
    <row r="80" spans="3:8" x14ac:dyDescent="0.25">
      <c r="C80" s="75"/>
      <c r="D80" s="75"/>
      <c r="E80" s="75"/>
      <c r="F80" s="75"/>
      <c r="G80" s="75"/>
      <c r="H80" s="75"/>
    </row>
    <row r="81" spans="3:8" x14ac:dyDescent="0.25">
      <c r="C81" s="75"/>
      <c r="D81" s="75"/>
      <c r="E81" s="75"/>
      <c r="F81" s="75"/>
      <c r="G81" s="75"/>
      <c r="H81" s="75"/>
    </row>
    <row r="82" spans="3:8" ht="17.25" x14ac:dyDescent="0.25">
      <c r="C82" s="74" t="s">
        <v>80</v>
      </c>
      <c r="D82" s="74"/>
      <c r="E82" s="74"/>
      <c r="F82" s="74"/>
      <c r="G82" s="74"/>
      <c r="H82" s="74"/>
    </row>
    <row r="83" spans="3:8" ht="17.25" x14ac:dyDescent="0.25">
      <c r="C83" s="74" t="s">
        <v>81</v>
      </c>
      <c r="D83" s="74"/>
      <c r="E83" s="74"/>
      <c r="F83" s="74"/>
      <c r="G83" s="74"/>
      <c r="H83" s="74"/>
    </row>
    <row r="84" spans="3:8" x14ac:dyDescent="0.25">
      <c r="C84" s="74" t="s">
        <v>72</v>
      </c>
      <c r="D84" s="74"/>
      <c r="E84" s="74"/>
      <c r="F84" s="74"/>
      <c r="G84" s="74"/>
      <c r="H84" s="74"/>
    </row>
  </sheetData>
  <mergeCells count="11">
    <mergeCell ref="C76:H76"/>
    <mergeCell ref="C3:H4"/>
    <mergeCell ref="C69:H70"/>
    <mergeCell ref="C71:H72"/>
    <mergeCell ref="C73:H74"/>
    <mergeCell ref="C75:H75"/>
    <mergeCell ref="C77:H77"/>
    <mergeCell ref="C78:H81"/>
    <mergeCell ref="C82:H82"/>
    <mergeCell ref="C83:H83"/>
    <mergeCell ref="C84:H84"/>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81FCB-E0E5-494E-8BC4-AD4B8BAD24AF}">
  <dimension ref="C3:H91"/>
  <sheetViews>
    <sheetView workbookViewId="0">
      <selection activeCell="P45" sqref="P45"/>
    </sheetView>
  </sheetViews>
  <sheetFormatPr defaultRowHeight="15" x14ac:dyDescent="0.25"/>
  <cols>
    <col min="3" max="3" width="35.7109375" bestFit="1" customWidth="1"/>
    <col min="4" max="4" width="15.7109375" customWidth="1"/>
    <col min="5" max="5" width="20.85546875" customWidth="1"/>
    <col min="6" max="6" width="20.28515625" customWidth="1"/>
    <col min="7" max="7" width="17.5703125" bestFit="1" customWidth="1"/>
    <col min="8" max="8" width="39.7109375" customWidth="1"/>
  </cols>
  <sheetData>
    <row r="3" spans="3:8" x14ac:dyDescent="0.25">
      <c r="C3" s="76" t="s">
        <v>271</v>
      </c>
      <c r="D3" s="77"/>
      <c r="E3" s="77"/>
      <c r="F3" s="77"/>
      <c r="G3" s="77"/>
      <c r="H3" s="78"/>
    </row>
    <row r="4" spans="3:8" x14ac:dyDescent="0.25">
      <c r="C4" s="79"/>
      <c r="D4" s="80"/>
      <c r="E4" s="80"/>
      <c r="F4" s="80"/>
      <c r="G4" s="80"/>
      <c r="H4" s="81"/>
    </row>
    <row r="5" spans="3:8" x14ac:dyDescent="0.25">
      <c r="C5" s="28"/>
      <c r="D5" s="28"/>
      <c r="E5" s="29">
        <v>2022</v>
      </c>
      <c r="F5" s="30"/>
      <c r="G5" s="31">
        <v>2023</v>
      </c>
      <c r="H5" s="32"/>
    </row>
    <row r="6" spans="3:8" ht="45" x14ac:dyDescent="0.25">
      <c r="C6" s="12" t="s">
        <v>82</v>
      </c>
      <c r="D6" s="12" t="s">
        <v>267</v>
      </c>
      <c r="E6" s="12" t="s">
        <v>268</v>
      </c>
      <c r="F6" s="12" t="s">
        <v>269</v>
      </c>
      <c r="G6" s="12" t="s">
        <v>270</v>
      </c>
      <c r="H6" s="12" t="s">
        <v>272</v>
      </c>
    </row>
    <row r="7" spans="3:8" x14ac:dyDescent="0.25">
      <c r="C7" s="33" t="s">
        <v>83</v>
      </c>
      <c r="D7" s="48" t="s">
        <v>84</v>
      </c>
      <c r="E7" s="34" t="s">
        <v>85</v>
      </c>
      <c r="F7" s="48" t="s">
        <v>86</v>
      </c>
      <c r="G7" s="34" t="s">
        <v>87</v>
      </c>
      <c r="H7" s="44" t="s">
        <v>88</v>
      </c>
    </row>
    <row r="8" spans="3:8" ht="17.25" x14ac:dyDescent="0.25">
      <c r="C8" s="11" t="s">
        <v>273</v>
      </c>
      <c r="D8" s="24" t="s">
        <v>89</v>
      </c>
      <c r="E8" s="36" t="s">
        <v>90</v>
      </c>
      <c r="F8" s="24" t="s">
        <v>91</v>
      </c>
      <c r="G8" s="36" t="s">
        <v>92</v>
      </c>
      <c r="H8" s="9" t="s">
        <v>93</v>
      </c>
    </row>
    <row r="9" spans="3:8" x14ac:dyDescent="0.25">
      <c r="C9" s="11" t="s">
        <v>94</v>
      </c>
      <c r="D9" s="24" t="s">
        <v>95</v>
      </c>
      <c r="E9" s="36" t="s">
        <v>96</v>
      </c>
      <c r="F9" s="24" t="s">
        <v>97</v>
      </c>
      <c r="G9" s="36" t="s">
        <v>98</v>
      </c>
      <c r="H9" s="9" t="s">
        <v>99</v>
      </c>
    </row>
    <row r="10" spans="3:8" x14ac:dyDescent="0.25">
      <c r="C10" s="11" t="s">
        <v>5</v>
      </c>
      <c r="D10" s="24" t="s">
        <v>100</v>
      </c>
      <c r="E10" s="36" t="s">
        <v>101</v>
      </c>
      <c r="F10" s="24" t="s">
        <v>102</v>
      </c>
      <c r="G10" s="36" t="s">
        <v>103</v>
      </c>
      <c r="H10" s="9" t="s">
        <v>104</v>
      </c>
    </row>
    <row r="11" spans="3:8" x14ac:dyDescent="0.25">
      <c r="C11" s="11" t="s">
        <v>62</v>
      </c>
      <c r="D11" s="24" t="s">
        <v>105</v>
      </c>
      <c r="E11" s="36" t="s">
        <v>106</v>
      </c>
      <c r="F11" s="24" t="s">
        <v>107</v>
      </c>
      <c r="G11" s="36" t="s">
        <v>106</v>
      </c>
      <c r="H11" s="9" t="s">
        <v>108</v>
      </c>
    </row>
    <row r="12" spans="3:8" x14ac:dyDescent="0.25">
      <c r="C12" s="11" t="s">
        <v>58</v>
      </c>
      <c r="D12" s="24" t="s">
        <v>109</v>
      </c>
      <c r="E12" s="36" t="s">
        <v>110</v>
      </c>
      <c r="F12" s="24" t="s">
        <v>111</v>
      </c>
      <c r="G12" s="36" t="s">
        <v>112</v>
      </c>
      <c r="H12" s="9" t="s">
        <v>113</v>
      </c>
    </row>
    <row r="13" spans="3:8" x14ac:dyDescent="0.25">
      <c r="C13" s="11"/>
      <c r="D13" s="24"/>
      <c r="E13" s="36"/>
      <c r="F13" s="24"/>
      <c r="G13" s="36"/>
      <c r="H13" s="9"/>
    </row>
    <row r="14" spans="3:8" x14ac:dyDescent="0.25">
      <c r="C14" s="37" t="s">
        <v>114</v>
      </c>
      <c r="D14" s="49" t="s">
        <v>115</v>
      </c>
      <c r="E14" s="38" t="s">
        <v>116</v>
      </c>
      <c r="F14" s="49" t="s">
        <v>117</v>
      </c>
      <c r="G14" s="38" t="s">
        <v>118</v>
      </c>
      <c r="H14" s="45" t="s">
        <v>119</v>
      </c>
    </row>
    <row r="15" spans="3:8" x14ac:dyDescent="0.25">
      <c r="C15" s="11" t="s">
        <v>120</v>
      </c>
      <c r="D15" s="24" t="s">
        <v>121</v>
      </c>
      <c r="E15" s="36" t="s">
        <v>122</v>
      </c>
      <c r="F15" s="24" t="s">
        <v>123</v>
      </c>
      <c r="G15" s="36" t="s">
        <v>124</v>
      </c>
      <c r="H15" s="9" t="s">
        <v>125</v>
      </c>
    </row>
    <row r="16" spans="3:8" x14ac:dyDescent="0.25">
      <c r="C16" s="11" t="s">
        <v>64</v>
      </c>
      <c r="D16" s="24" t="s">
        <v>126</v>
      </c>
      <c r="E16" s="36" t="s">
        <v>127</v>
      </c>
      <c r="F16" s="24" t="s">
        <v>128</v>
      </c>
      <c r="G16" s="36" t="s">
        <v>129</v>
      </c>
      <c r="H16" s="9" t="s">
        <v>130</v>
      </c>
    </row>
    <row r="17" spans="3:8" x14ac:dyDescent="0.25">
      <c r="C17" s="11" t="s">
        <v>63</v>
      </c>
      <c r="D17" s="24" t="s">
        <v>131</v>
      </c>
      <c r="E17" s="36" t="s">
        <v>132</v>
      </c>
      <c r="F17" s="24" t="s">
        <v>133</v>
      </c>
      <c r="G17" s="36" t="s">
        <v>134</v>
      </c>
      <c r="H17" s="9" t="s">
        <v>135</v>
      </c>
    </row>
    <row r="18" spans="3:8" x14ac:dyDescent="0.25">
      <c r="C18" s="11" t="s">
        <v>136</v>
      </c>
      <c r="D18" s="24" t="s">
        <v>137</v>
      </c>
      <c r="E18" s="36" t="s">
        <v>138</v>
      </c>
      <c r="F18" s="24" t="s">
        <v>139</v>
      </c>
      <c r="G18" s="36" t="s">
        <v>140</v>
      </c>
      <c r="H18" s="9" t="s">
        <v>141</v>
      </c>
    </row>
    <row r="19" spans="3:8" x14ac:dyDescent="0.25">
      <c r="C19" s="11" t="s">
        <v>56</v>
      </c>
      <c r="D19" s="24" t="s">
        <v>142</v>
      </c>
      <c r="E19" s="36" t="s">
        <v>92</v>
      </c>
      <c r="F19" s="24" t="s">
        <v>143</v>
      </c>
      <c r="G19" s="36" t="s">
        <v>144</v>
      </c>
      <c r="H19" s="9" t="s">
        <v>145</v>
      </c>
    </row>
    <row r="20" spans="3:8" x14ac:dyDescent="0.25">
      <c r="C20" s="11" t="s">
        <v>8</v>
      </c>
      <c r="D20" s="24" t="s">
        <v>146</v>
      </c>
      <c r="E20" s="36" t="s">
        <v>147</v>
      </c>
      <c r="F20" s="24" t="s">
        <v>148</v>
      </c>
      <c r="G20" s="36" t="s">
        <v>149</v>
      </c>
      <c r="H20" s="9" t="s">
        <v>93</v>
      </c>
    </row>
    <row r="21" spans="3:8" x14ac:dyDescent="0.25">
      <c r="C21" s="11" t="s">
        <v>150</v>
      </c>
      <c r="D21" s="24" t="s">
        <v>151</v>
      </c>
      <c r="E21" s="36" t="s">
        <v>152</v>
      </c>
      <c r="F21" s="24" t="s">
        <v>153</v>
      </c>
      <c r="G21" s="36" t="s">
        <v>154</v>
      </c>
      <c r="H21" s="9" t="s">
        <v>155</v>
      </c>
    </row>
    <row r="22" spans="3:8" x14ac:dyDescent="0.25">
      <c r="C22" s="11" t="s">
        <v>27</v>
      </c>
      <c r="D22" s="24" t="s">
        <v>156</v>
      </c>
      <c r="E22" s="36" t="s">
        <v>157</v>
      </c>
      <c r="F22" s="24" t="s">
        <v>158</v>
      </c>
      <c r="G22" s="36" t="s">
        <v>159</v>
      </c>
      <c r="H22" s="9" t="s">
        <v>160</v>
      </c>
    </row>
    <row r="23" spans="3:8" x14ac:dyDescent="0.25">
      <c r="C23" s="11" t="s">
        <v>161</v>
      </c>
      <c r="D23" s="24" t="s">
        <v>162</v>
      </c>
      <c r="E23" s="36" t="s">
        <v>163</v>
      </c>
      <c r="F23" s="24" t="s">
        <v>164</v>
      </c>
      <c r="G23" s="36" t="s">
        <v>163</v>
      </c>
      <c r="H23" s="9" t="s">
        <v>165</v>
      </c>
    </row>
    <row r="24" spans="3:8" x14ac:dyDescent="0.25">
      <c r="C24" s="11" t="s">
        <v>33</v>
      </c>
      <c r="D24" s="24" t="s">
        <v>166</v>
      </c>
      <c r="E24" s="36" t="s">
        <v>167</v>
      </c>
      <c r="F24" s="24" t="s">
        <v>168</v>
      </c>
      <c r="G24" s="36" t="s">
        <v>169</v>
      </c>
      <c r="H24" s="9" t="s">
        <v>170</v>
      </c>
    </row>
    <row r="25" spans="3:8" x14ac:dyDescent="0.25">
      <c r="C25" s="11"/>
      <c r="D25" s="24"/>
      <c r="E25" s="36"/>
      <c r="F25" s="24"/>
      <c r="G25" s="36"/>
      <c r="H25" s="9"/>
    </row>
    <row r="26" spans="3:8" x14ac:dyDescent="0.25">
      <c r="C26" s="37" t="s">
        <v>171</v>
      </c>
      <c r="D26" s="49" t="s">
        <v>172</v>
      </c>
      <c r="E26" s="38" t="s">
        <v>173</v>
      </c>
      <c r="F26" s="49" t="s">
        <v>174</v>
      </c>
      <c r="G26" s="38" t="s">
        <v>175</v>
      </c>
      <c r="H26" s="45" t="s">
        <v>176</v>
      </c>
    </row>
    <row r="27" spans="3:8" x14ac:dyDescent="0.25">
      <c r="C27" s="11" t="s">
        <v>60</v>
      </c>
      <c r="D27" s="24" t="s">
        <v>177</v>
      </c>
      <c r="E27" s="36" t="s">
        <v>178</v>
      </c>
      <c r="F27" s="24" t="s">
        <v>179</v>
      </c>
      <c r="G27" s="36" t="s">
        <v>180</v>
      </c>
      <c r="H27" s="9" t="s">
        <v>181</v>
      </c>
    </row>
    <row r="28" spans="3:8" x14ac:dyDescent="0.25">
      <c r="C28" s="11" t="s">
        <v>57</v>
      </c>
      <c r="D28" s="24" t="s">
        <v>182</v>
      </c>
      <c r="E28" s="36" t="s">
        <v>183</v>
      </c>
      <c r="F28" s="24" t="s">
        <v>182</v>
      </c>
      <c r="G28" s="36" t="s">
        <v>184</v>
      </c>
      <c r="H28" s="9" t="s">
        <v>113</v>
      </c>
    </row>
    <row r="29" spans="3:8" x14ac:dyDescent="0.25">
      <c r="C29" s="11" t="s">
        <v>59</v>
      </c>
      <c r="D29" s="24" t="s">
        <v>185</v>
      </c>
      <c r="E29" s="36" t="s">
        <v>186</v>
      </c>
      <c r="F29" s="24" t="s">
        <v>185</v>
      </c>
      <c r="G29" s="36" t="s">
        <v>187</v>
      </c>
      <c r="H29" s="9" t="s">
        <v>188</v>
      </c>
    </row>
    <row r="30" spans="3:8" x14ac:dyDescent="0.25">
      <c r="C30" s="11" t="s">
        <v>32</v>
      </c>
      <c r="D30" s="24" t="s">
        <v>189</v>
      </c>
      <c r="E30" s="36" t="s">
        <v>190</v>
      </c>
      <c r="F30" s="24" t="s">
        <v>191</v>
      </c>
      <c r="G30" s="36" t="s">
        <v>192</v>
      </c>
      <c r="H30" s="9" t="s">
        <v>193</v>
      </c>
    </row>
    <row r="31" spans="3:8" x14ac:dyDescent="0.25">
      <c r="C31" s="11" t="s">
        <v>15</v>
      </c>
      <c r="D31" s="24" t="s">
        <v>194</v>
      </c>
      <c r="E31" s="36" t="s">
        <v>195</v>
      </c>
      <c r="F31" s="24" t="s">
        <v>196</v>
      </c>
      <c r="G31" s="36" t="s">
        <v>197</v>
      </c>
      <c r="H31" s="9" t="s">
        <v>198</v>
      </c>
    </row>
    <row r="32" spans="3:8" x14ac:dyDescent="0.25">
      <c r="C32" s="11" t="s">
        <v>199</v>
      </c>
      <c r="D32" s="24" t="s">
        <v>200</v>
      </c>
      <c r="E32" s="36" t="s">
        <v>163</v>
      </c>
      <c r="F32" s="24" t="s">
        <v>201</v>
      </c>
      <c r="G32" s="36" t="s">
        <v>163</v>
      </c>
      <c r="H32" s="9" t="s">
        <v>165</v>
      </c>
    </row>
    <row r="33" spans="3:8" x14ac:dyDescent="0.25">
      <c r="C33" s="11" t="s">
        <v>18</v>
      </c>
      <c r="D33" s="24" t="s">
        <v>202</v>
      </c>
      <c r="E33" s="36" t="s">
        <v>163</v>
      </c>
      <c r="F33" s="24" t="s">
        <v>203</v>
      </c>
      <c r="G33" s="36" t="s">
        <v>163</v>
      </c>
      <c r="H33" s="9" t="s">
        <v>165</v>
      </c>
    </row>
    <row r="34" spans="3:8" x14ac:dyDescent="0.25">
      <c r="C34" s="11" t="s">
        <v>61</v>
      </c>
      <c r="D34" s="24" t="s">
        <v>204</v>
      </c>
      <c r="E34" s="36" t="s">
        <v>163</v>
      </c>
      <c r="F34" s="24" t="s">
        <v>204</v>
      </c>
      <c r="G34" s="36" t="s">
        <v>163</v>
      </c>
      <c r="H34" s="9" t="s">
        <v>165</v>
      </c>
    </row>
    <row r="35" spans="3:8" x14ac:dyDescent="0.25">
      <c r="C35" s="11" t="s">
        <v>54</v>
      </c>
      <c r="D35" s="24" t="s">
        <v>205</v>
      </c>
      <c r="E35" s="36" t="s">
        <v>206</v>
      </c>
      <c r="F35" s="24" t="s">
        <v>207</v>
      </c>
      <c r="G35" s="36" t="s">
        <v>208</v>
      </c>
      <c r="H35" s="9" t="s">
        <v>209</v>
      </c>
    </row>
    <row r="36" spans="3:8" x14ac:dyDescent="0.25">
      <c r="C36" s="11" t="s">
        <v>210</v>
      </c>
      <c r="D36" s="24" t="s">
        <v>211</v>
      </c>
      <c r="E36" s="36" t="s">
        <v>212</v>
      </c>
      <c r="F36" s="24" t="s">
        <v>213</v>
      </c>
      <c r="G36" s="36" t="s">
        <v>214</v>
      </c>
      <c r="H36" s="9" t="s">
        <v>215</v>
      </c>
    </row>
    <row r="37" spans="3:8" x14ac:dyDescent="0.25">
      <c r="C37" s="11" t="s">
        <v>31</v>
      </c>
      <c r="D37" s="24" t="s">
        <v>216</v>
      </c>
      <c r="E37" s="36" t="s">
        <v>163</v>
      </c>
      <c r="F37" s="24" t="s">
        <v>217</v>
      </c>
      <c r="G37" s="36" t="s">
        <v>163</v>
      </c>
      <c r="H37" s="9" t="s">
        <v>165</v>
      </c>
    </row>
    <row r="38" spans="3:8" x14ac:dyDescent="0.25">
      <c r="C38" s="11" t="s">
        <v>12</v>
      </c>
      <c r="D38" s="24" t="s">
        <v>218</v>
      </c>
      <c r="E38" s="36" t="s">
        <v>219</v>
      </c>
      <c r="F38" s="24" t="s">
        <v>220</v>
      </c>
      <c r="G38" s="36" t="s">
        <v>221</v>
      </c>
      <c r="H38" s="9" t="s">
        <v>222</v>
      </c>
    </row>
    <row r="39" spans="3:8" x14ac:dyDescent="0.25">
      <c r="C39" s="11" t="s">
        <v>24</v>
      </c>
      <c r="D39" s="24" t="s">
        <v>223</v>
      </c>
      <c r="E39" s="36" t="s">
        <v>224</v>
      </c>
      <c r="F39" s="24" t="s">
        <v>225</v>
      </c>
      <c r="G39" s="36" t="s">
        <v>226</v>
      </c>
      <c r="H39" s="9" t="s">
        <v>227</v>
      </c>
    </row>
    <row r="40" spans="3:8" ht="17.25" x14ac:dyDescent="0.25">
      <c r="C40" s="11" t="s">
        <v>274</v>
      </c>
      <c r="D40" s="24" t="s">
        <v>228</v>
      </c>
      <c r="E40" s="36" t="s">
        <v>163</v>
      </c>
      <c r="F40" s="24" t="s">
        <v>229</v>
      </c>
      <c r="G40" s="36" t="s">
        <v>163</v>
      </c>
      <c r="H40" s="9" t="s">
        <v>165</v>
      </c>
    </row>
    <row r="41" spans="3:8" x14ac:dyDescent="0.25">
      <c r="C41" s="11" t="s">
        <v>230</v>
      </c>
      <c r="D41" s="24" t="s">
        <v>231</v>
      </c>
      <c r="E41" s="36" t="s">
        <v>232</v>
      </c>
      <c r="F41" s="24" t="s">
        <v>233</v>
      </c>
      <c r="G41" s="36" t="s">
        <v>234</v>
      </c>
      <c r="H41" s="9" t="s">
        <v>122</v>
      </c>
    </row>
    <row r="42" spans="3:8" x14ac:dyDescent="0.25">
      <c r="C42" s="11" t="s">
        <v>16</v>
      </c>
      <c r="D42" s="24" t="s">
        <v>235</v>
      </c>
      <c r="E42" s="36" t="s">
        <v>236</v>
      </c>
      <c r="F42" s="24" t="s">
        <v>237</v>
      </c>
      <c r="G42" s="36" t="s">
        <v>238</v>
      </c>
      <c r="H42" s="9" t="s">
        <v>239</v>
      </c>
    </row>
    <row r="43" spans="3:8" x14ac:dyDescent="0.25">
      <c r="C43" s="11" t="s">
        <v>26</v>
      </c>
      <c r="D43" s="24" t="s">
        <v>240</v>
      </c>
      <c r="E43" s="36" t="s">
        <v>241</v>
      </c>
      <c r="F43" s="24" t="s">
        <v>237</v>
      </c>
      <c r="G43" s="36" t="s">
        <v>242</v>
      </c>
      <c r="H43" s="9" t="s">
        <v>239</v>
      </c>
    </row>
    <row r="44" spans="3:8" x14ac:dyDescent="0.25">
      <c r="C44" s="11" t="s">
        <v>25</v>
      </c>
      <c r="D44" s="24" t="s">
        <v>201</v>
      </c>
      <c r="E44" s="36" t="s">
        <v>243</v>
      </c>
      <c r="F44" s="24" t="s">
        <v>244</v>
      </c>
      <c r="G44" s="36" t="s">
        <v>243</v>
      </c>
      <c r="H44" s="9" t="s">
        <v>165</v>
      </c>
    </row>
    <row r="45" spans="3:8" x14ac:dyDescent="0.25">
      <c r="C45" s="11" t="s">
        <v>14</v>
      </c>
      <c r="D45" s="24" t="s">
        <v>245</v>
      </c>
      <c r="E45" s="36" t="s">
        <v>163</v>
      </c>
      <c r="F45" s="24" t="s">
        <v>246</v>
      </c>
      <c r="G45" s="36" t="s">
        <v>163</v>
      </c>
      <c r="H45" s="9" t="s">
        <v>165</v>
      </c>
    </row>
    <row r="46" spans="3:8" ht="17.25" x14ac:dyDescent="0.25">
      <c r="C46" s="11" t="s">
        <v>275</v>
      </c>
      <c r="D46" s="24" t="s">
        <v>247</v>
      </c>
      <c r="E46" s="36" t="s">
        <v>248</v>
      </c>
      <c r="F46" s="24" t="s">
        <v>249</v>
      </c>
      <c r="G46" s="36" t="s">
        <v>250</v>
      </c>
      <c r="H46" s="9" t="s">
        <v>251</v>
      </c>
    </row>
    <row r="47" spans="3:8" x14ac:dyDescent="0.25">
      <c r="C47" s="11" t="s">
        <v>10</v>
      </c>
      <c r="D47" s="24" t="s">
        <v>252</v>
      </c>
      <c r="E47" s="36" t="s">
        <v>253</v>
      </c>
      <c r="F47" s="24" t="s">
        <v>254</v>
      </c>
      <c r="G47" s="36" t="s">
        <v>255</v>
      </c>
      <c r="H47" s="9" t="s">
        <v>96</v>
      </c>
    </row>
    <row r="48" spans="3:8" x14ac:dyDescent="0.25">
      <c r="C48" s="11" t="s">
        <v>9</v>
      </c>
      <c r="D48" s="24" t="s">
        <v>256</v>
      </c>
      <c r="E48" s="36" t="s">
        <v>163</v>
      </c>
      <c r="F48" s="24" t="s">
        <v>257</v>
      </c>
      <c r="G48" s="36" t="s">
        <v>163</v>
      </c>
      <c r="H48" s="9" t="s">
        <v>165</v>
      </c>
    </row>
    <row r="49" spans="3:8" x14ac:dyDescent="0.25">
      <c r="C49" s="11" t="s">
        <v>23</v>
      </c>
      <c r="D49" s="24" t="s">
        <v>258</v>
      </c>
      <c r="E49" s="36" t="s">
        <v>259</v>
      </c>
      <c r="F49" s="24" t="s">
        <v>205</v>
      </c>
      <c r="G49" s="36" t="s">
        <v>260</v>
      </c>
      <c r="H49" s="9" t="s">
        <v>261</v>
      </c>
    </row>
    <row r="50" spans="3:8" x14ac:dyDescent="0.25">
      <c r="C50" s="11" t="s">
        <v>6</v>
      </c>
      <c r="D50" s="24" t="s">
        <v>262</v>
      </c>
      <c r="E50" s="36" t="s">
        <v>263</v>
      </c>
      <c r="F50" s="24" t="s">
        <v>264</v>
      </c>
      <c r="G50" s="36" t="s">
        <v>265</v>
      </c>
      <c r="H50" s="9" t="s">
        <v>266</v>
      </c>
    </row>
    <row r="51" spans="3:8" x14ac:dyDescent="0.25">
      <c r="C51" s="11"/>
      <c r="D51" s="24"/>
      <c r="E51" s="36"/>
      <c r="F51" s="24"/>
      <c r="G51" s="36"/>
      <c r="H51" s="9"/>
    </row>
    <row r="52" spans="3:8" x14ac:dyDescent="0.25">
      <c r="C52" s="37" t="s">
        <v>276</v>
      </c>
      <c r="D52" s="49">
        <v>8150</v>
      </c>
      <c r="E52" s="38">
        <v>100</v>
      </c>
      <c r="F52" s="49">
        <v>8016</v>
      </c>
      <c r="G52" s="38">
        <v>100</v>
      </c>
      <c r="H52" s="45">
        <v>0</v>
      </c>
    </row>
    <row r="53" spans="3:8" x14ac:dyDescent="0.25">
      <c r="C53" s="11" t="s">
        <v>4</v>
      </c>
      <c r="D53" s="24">
        <v>4656</v>
      </c>
      <c r="E53" s="36">
        <v>100</v>
      </c>
      <c r="F53" s="24">
        <v>4363</v>
      </c>
      <c r="G53" s="36">
        <v>100</v>
      </c>
      <c r="H53" s="9">
        <v>0</v>
      </c>
    </row>
    <row r="54" spans="3:8" x14ac:dyDescent="0.25">
      <c r="C54" s="11" t="s">
        <v>277</v>
      </c>
      <c r="D54" s="24">
        <v>2209</v>
      </c>
      <c r="E54" s="36">
        <v>100</v>
      </c>
      <c r="F54" s="24">
        <v>2732</v>
      </c>
      <c r="G54" s="36">
        <v>100</v>
      </c>
      <c r="H54" s="9">
        <v>0</v>
      </c>
    </row>
    <row r="55" spans="3:8" x14ac:dyDescent="0.25">
      <c r="C55" s="11" t="s">
        <v>7</v>
      </c>
      <c r="D55" s="24">
        <v>1286</v>
      </c>
      <c r="E55" s="36">
        <v>100</v>
      </c>
      <c r="F55" s="24">
        <v>922</v>
      </c>
      <c r="G55" s="36">
        <v>100</v>
      </c>
      <c r="H55" s="9">
        <v>0</v>
      </c>
    </row>
    <row r="56" spans="3:8" x14ac:dyDescent="0.25">
      <c r="C56" s="11"/>
      <c r="D56" s="24"/>
      <c r="E56" s="36"/>
      <c r="F56" s="24"/>
      <c r="G56" s="36"/>
      <c r="H56" s="9"/>
    </row>
    <row r="57" spans="3:8" x14ac:dyDescent="0.25">
      <c r="C57" s="37" t="s">
        <v>278</v>
      </c>
      <c r="D57" s="49">
        <v>1927</v>
      </c>
      <c r="E57" s="38">
        <v>55.6</v>
      </c>
      <c r="F57" s="49">
        <v>1782</v>
      </c>
      <c r="G57" s="38">
        <v>56.1</v>
      </c>
      <c r="H57" s="45">
        <v>1</v>
      </c>
    </row>
    <row r="58" spans="3:8" x14ac:dyDescent="0.25">
      <c r="C58" s="11" t="s">
        <v>65</v>
      </c>
      <c r="D58" s="24">
        <v>3</v>
      </c>
      <c r="E58" s="36">
        <v>100</v>
      </c>
      <c r="F58" s="24">
        <v>4</v>
      </c>
      <c r="G58" s="36">
        <v>100</v>
      </c>
      <c r="H58" s="9">
        <v>0</v>
      </c>
    </row>
    <row r="59" spans="3:8" x14ac:dyDescent="0.25">
      <c r="C59" s="11" t="s">
        <v>52</v>
      </c>
      <c r="D59" s="24">
        <v>63</v>
      </c>
      <c r="E59" s="36">
        <v>16.899999999999999</v>
      </c>
      <c r="F59" s="24">
        <v>70</v>
      </c>
      <c r="G59" s="36">
        <v>28.7</v>
      </c>
      <c r="H59" s="9">
        <v>70.099999999999994</v>
      </c>
    </row>
    <row r="60" spans="3:8" x14ac:dyDescent="0.25">
      <c r="C60" s="11" t="s">
        <v>34</v>
      </c>
      <c r="D60" s="24">
        <v>87</v>
      </c>
      <c r="E60" s="36">
        <v>27.9</v>
      </c>
      <c r="F60" s="24">
        <v>91</v>
      </c>
      <c r="G60" s="36">
        <v>26.1</v>
      </c>
      <c r="H60" s="9">
        <v>-6.5</v>
      </c>
    </row>
    <row r="61" spans="3:8" x14ac:dyDescent="0.25">
      <c r="C61" s="11" t="s">
        <v>53</v>
      </c>
      <c r="D61" s="24">
        <v>25</v>
      </c>
      <c r="E61" s="36">
        <v>89.3</v>
      </c>
      <c r="F61" s="24">
        <v>22</v>
      </c>
      <c r="G61" s="36">
        <v>88</v>
      </c>
      <c r="H61" s="9">
        <v>-1.4</v>
      </c>
    </row>
    <row r="62" spans="3:8" x14ac:dyDescent="0.25">
      <c r="C62" s="11" t="s">
        <v>279</v>
      </c>
      <c r="D62" s="24">
        <v>100</v>
      </c>
      <c r="E62" s="36">
        <v>32.200000000000003</v>
      </c>
      <c r="F62" s="24">
        <v>78</v>
      </c>
      <c r="G62" s="36">
        <v>31.4</v>
      </c>
      <c r="H62" s="9">
        <v>-2.5</v>
      </c>
    </row>
    <row r="63" spans="3:8" x14ac:dyDescent="0.25">
      <c r="C63" s="11" t="s">
        <v>19</v>
      </c>
      <c r="D63" s="24">
        <v>110</v>
      </c>
      <c r="E63" s="36">
        <v>81.2</v>
      </c>
      <c r="F63" s="24">
        <v>111</v>
      </c>
      <c r="G63" s="36">
        <v>80.8</v>
      </c>
      <c r="H63" s="9">
        <v>-0.5</v>
      </c>
    </row>
    <row r="64" spans="3:8" x14ac:dyDescent="0.25">
      <c r="C64" s="11" t="s">
        <v>13</v>
      </c>
      <c r="D64" s="24">
        <v>218</v>
      </c>
      <c r="E64" s="36">
        <v>84.9</v>
      </c>
      <c r="F64" s="24">
        <v>217</v>
      </c>
      <c r="G64" s="36">
        <v>81.7</v>
      </c>
      <c r="H64" s="9">
        <v>-3.8</v>
      </c>
    </row>
    <row r="65" spans="3:8" x14ac:dyDescent="0.25">
      <c r="C65" s="11" t="s">
        <v>22</v>
      </c>
      <c r="D65" s="24">
        <v>87</v>
      </c>
      <c r="E65" s="36">
        <v>90.4</v>
      </c>
      <c r="F65" s="24">
        <v>93</v>
      </c>
      <c r="G65" s="36">
        <v>89.4</v>
      </c>
      <c r="H65" s="9">
        <v>-1.1000000000000001</v>
      </c>
    </row>
    <row r="66" spans="3:8" x14ac:dyDescent="0.25">
      <c r="C66" s="11" t="s">
        <v>29</v>
      </c>
      <c r="D66" s="24">
        <v>28</v>
      </c>
      <c r="E66" s="36">
        <v>100</v>
      </c>
      <c r="F66" s="24">
        <v>31</v>
      </c>
      <c r="G66" s="36">
        <v>100</v>
      </c>
      <c r="H66" s="9">
        <v>0</v>
      </c>
    </row>
    <row r="67" spans="3:8" x14ac:dyDescent="0.25">
      <c r="C67" s="11" t="s">
        <v>280</v>
      </c>
      <c r="D67" s="24">
        <v>544</v>
      </c>
      <c r="E67" s="36">
        <v>65.5</v>
      </c>
      <c r="F67" s="24">
        <v>478</v>
      </c>
      <c r="G67" s="36">
        <v>65.599999999999994</v>
      </c>
      <c r="H67" s="9">
        <v>0.1</v>
      </c>
    </row>
    <row r="68" spans="3:8" x14ac:dyDescent="0.25">
      <c r="C68" s="11" t="s">
        <v>281</v>
      </c>
      <c r="D68" s="24">
        <v>41</v>
      </c>
      <c r="E68" s="36">
        <v>13.5</v>
      </c>
      <c r="F68" s="24">
        <v>32</v>
      </c>
      <c r="G68" s="36">
        <v>19.2</v>
      </c>
      <c r="H68" s="9">
        <v>42.2</v>
      </c>
    </row>
    <row r="69" spans="3:8" x14ac:dyDescent="0.25">
      <c r="C69" s="11" t="s">
        <v>20</v>
      </c>
      <c r="D69" s="24">
        <v>357</v>
      </c>
      <c r="E69" s="36">
        <v>28.6</v>
      </c>
      <c r="F69" s="24">
        <v>311</v>
      </c>
      <c r="G69" s="36">
        <v>27.6</v>
      </c>
      <c r="H69" s="9">
        <v>-3.6</v>
      </c>
    </row>
    <row r="70" spans="3:8" x14ac:dyDescent="0.25">
      <c r="C70" s="11" t="s">
        <v>21</v>
      </c>
      <c r="D70" s="24">
        <v>137</v>
      </c>
      <c r="E70" s="36">
        <v>71.7</v>
      </c>
      <c r="F70" s="24">
        <v>119</v>
      </c>
      <c r="G70" s="36">
        <v>71.099999999999994</v>
      </c>
      <c r="H70" s="9">
        <v>-0.8</v>
      </c>
    </row>
    <row r="71" spans="3:8" x14ac:dyDescent="0.25">
      <c r="C71" s="11" t="s">
        <v>28</v>
      </c>
      <c r="D71" s="24">
        <v>128</v>
      </c>
      <c r="E71" s="36">
        <v>28.1</v>
      </c>
      <c r="F71" s="24">
        <v>125</v>
      </c>
      <c r="G71" s="36">
        <v>29.6</v>
      </c>
      <c r="H71" s="9">
        <v>5.2</v>
      </c>
    </row>
    <row r="72" spans="3:8" x14ac:dyDescent="0.25">
      <c r="C72" s="11"/>
      <c r="D72" s="9"/>
      <c r="E72" s="36"/>
      <c r="F72" s="9"/>
      <c r="G72" s="36"/>
      <c r="H72" s="9"/>
    </row>
    <row r="73" spans="3:8" x14ac:dyDescent="0.25">
      <c r="C73" s="37" t="s">
        <v>17</v>
      </c>
      <c r="D73" s="45">
        <v>492</v>
      </c>
      <c r="E73" s="38">
        <v>29.5</v>
      </c>
      <c r="F73" s="45">
        <v>446</v>
      </c>
      <c r="G73" s="38">
        <v>32.200000000000003</v>
      </c>
      <c r="H73" s="45">
        <v>9.1</v>
      </c>
    </row>
    <row r="74" spans="3:8" x14ac:dyDescent="0.25">
      <c r="C74" s="40" t="s">
        <v>282</v>
      </c>
      <c r="D74" s="25">
        <v>69703</v>
      </c>
      <c r="E74" s="41">
        <v>29</v>
      </c>
      <c r="F74" s="25">
        <v>60308</v>
      </c>
      <c r="G74" s="41">
        <v>31.4</v>
      </c>
      <c r="H74" s="46">
        <v>8.3000000000000007</v>
      </c>
    </row>
    <row r="75" spans="3:8" ht="17.25" x14ac:dyDescent="0.25">
      <c r="C75" s="40" t="s">
        <v>283</v>
      </c>
      <c r="D75" s="25">
        <v>126154</v>
      </c>
      <c r="E75" s="41">
        <v>2.9</v>
      </c>
      <c r="F75" s="25">
        <v>114564</v>
      </c>
      <c r="G75" s="41">
        <v>3</v>
      </c>
      <c r="H75" s="46">
        <v>5.8</v>
      </c>
    </row>
    <row r="76" spans="3:8" ht="17.25" x14ac:dyDescent="0.25">
      <c r="C76" s="42" t="s">
        <v>284</v>
      </c>
      <c r="D76" s="26">
        <v>195856</v>
      </c>
      <c r="E76" s="43">
        <v>12.2</v>
      </c>
      <c r="F76" s="26">
        <v>174872</v>
      </c>
      <c r="G76" s="43">
        <v>12.8</v>
      </c>
      <c r="H76" s="47">
        <v>5.4</v>
      </c>
    </row>
    <row r="79" spans="3:8" x14ac:dyDescent="0.25">
      <c r="C79" s="27" t="s">
        <v>71</v>
      </c>
    </row>
    <row r="80" spans="3:8" ht="17.25" x14ac:dyDescent="0.25">
      <c r="C80" s="74" t="s">
        <v>285</v>
      </c>
      <c r="D80" s="74"/>
      <c r="E80" s="74"/>
      <c r="F80" s="74"/>
      <c r="G80" s="74"/>
      <c r="H80" s="74"/>
    </row>
    <row r="81" spans="3:8" ht="17.25" x14ac:dyDescent="0.25">
      <c r="C81" s="74" t="s">
        <v>286</v>
      </c>
      <c r="D81" s="74"/>
      <c r="E81" s="74"/>
      <c r="F81" s="74"/>
      <c r="G81" s="74"/>
      <c r="H81" s="74"/>
    </row>
    <row r="82" spans="3:8" ht="17.25" x14ac:dyDescent="0.25">
      <c r="C82" s="74" t="s">
        <v>287</v>
      </c>
      <c r="D82" s="74"/>
      <c r="E82" s="74"/>
      <c r="F82" s="74"/>
      <c r="G82" s="74"/>
      <c r="H82" s="74"/>
    </row>
    <row r="83" spans="3:8" ht="17.25" x14ac:dyDescent="0.25">
      <c r="C83" s="74" t="s">
        <v>288</v>
      </c>
      <c r="D83" s="74"/>
      <c r="E83" s="74"/>
      <c r="F83" s="74"/>
      <c r="G83" s="74"/>
      <c r="H83" s="74"/>
    </row>
    <row r="84" spans="3:8" ht="17.25" x14ac:dyDescent="0.25">
      <c r="C84" s="74" t="s">
        <v>289</v>
      </c>
      <c r="D84" s="74"/>
      <c r="E84" s="74"/>
      <c r="F84" s="74"/>
      <c r="G84" s="74"/>
      <c r="H84" s="74"/>
    </row>
    <row r="85" spans="3:8" ht="17.25" customHeight="1" x14ac:dyDescent="0.25">
      <c r="C85" s="75" t="s">
        <v>290</v>
      </c>
      <c r="D85" s="75"/>
      <c r="E85" s="75"/>
      <c r="F85" s="75"/>
      <c r="G85" s="75"/>
      <c r="H85" s="75"/>
    </row>
    <row r="86" spans="3:8" x14ac:dyDescent="0.25">
      <c r="C86" s="75"/>
      <c r="D86" s="75"/>
      <c r="E86" s="75"/>
      <c r="F86" s="75"/>
      <c r="G86" s="75"/>
      <c r="H86" s="75"/>
    </row>
    <row r="87" spans="3:8" x14ac:dyDescent="0.25">
      <c r="C87" s="75"/>
      <c r="D87" s="75"/>
      <c r="E87" s="75"/>
      <c r="F87" s="75"/>
      <c r="G87" s="75"/>
      <c r="H87" s="75"/>
    </row>
    <row r="88" spans="3:8" x14ac:dyDescent="0.25">
      <c r="C88" s="75"/>
      <c r="D88" s="75"/>
      <c r="E88" s="75"/>
      <c r="F88" s="75"/>
      <c r="G88" s="75"/>
      <c r="H88" s="75"/>
    </row>
    <row r="89" spans="3:8" x14ac:dyDescent="0.25">
      <c r="C89" s="75"/>
      <c r="D89" s="75"/>
      <c r="E89" s="75"/>
      <c r="F89" s="75"/>
      <c r="G89" s="75"/>
      <c r="H89" s="75"/>
    </row>
    <row r="90" spans="3:8" x14ac:dyDescent="0.25">
      <c r="C90" s="75"/>
      <c r="D90" s="75"/>
      <c r="E90" s="75"/>
      <c r="F90" s="75"/>
      <c r="G90" s="75"/>
      <c r="H90" s="75"/>
    </row>
    <row r="91" spans="3:8" x14ac:dyDescent="0.25">
      <c r="C91" s="74" t="s">
        <v>72</v>
      </c>
      <c r="D91" s="74"/>
      <c r="E91" s="74"/>
      <c r="F91" s="74"/>
      <c r="G91" s="74"/>
      <c r="H91" s="74"/>
    </row>
  </sheetData>
  <mergeCells count="8">
    <mergeCell ref="C85:H90"/>
    <mergeCell ref="C91:H91"/>
    <mergeCell ref="C3:H4"/>
    <mergeCell ref="C80:H80"/>
    <mergeCell ref="C81:H81"/>
    <mergeCell ref="C82:H82"/>
    <mergeCell ref="C83:H83"/>
    <mergeCell ref="C84:H84"/>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CF533-D197-4C9F-8953-7AD71538FED9}">
  <dimension ref="C3:H206"/>
  <sheetViews>
    <sheetView workbookViewId="0">
      <selection activeCell="C196" sqref="C196:H203"/>
    </sheetView>
  </sheetViews>
  <sheetFormatPr defaultRowHeight="15" x14ac:dyDescent="0.25"/>
  <cols>
    <col min="3" max="3" width="34.42578125" bestFit="1" customWidth="1"/>
    <col min="4" max="5" width="20" customWidth="1"/>
  </cols>
  <sheetData>
    <row r="3" spans="3:5" x14ac:dyDescent="0.25">
      <c r="C3" s="76" t="s">
        <v>386</v>
      </c>
      <c r="D3" s="77"/>
      <c r="E3" s="78"/>
    </row>
    <row r="4" spans="3:5" x14ac:dyDescent="0.25">
      <c r="C4" s="79"/>
      <c r="D4" s="80"/>
      <c r="E4" s="81"/>
    </row>
    <row r="5" spans="3:5" ht="30" x14ac:dyDescent="0.25">
      <c r="C5" s="51" t="s">
        <v>384</v>
      </c>
      <c r="D5" s="12" t="s">
        <v>385</v>
      </c>
      <c r="E5" s="12" t="s">
        <v>387</v>
      </c>
    </row>
    <row r="6" spans="3:5" x14ac:dyDescent="0.25">
      <c r="C6" s="33" t="s">
        <v>291</v>
      </c>
      <c r="D6" s="44" t="s">
        <v>292</v>
      </c>
      <c r="E6" s="35" t="s">
        <v>293</v>
      </c>
    </row>
    <row r="7" spans="3:5" x14ac:dyDescent="0.25">
      <c r="C7" s="11" t="s">
        <v>296</v>
      </c>
      <c r="D7" s="9" t="s">
        <v>297</v>
      </c>
      <c r="E7" s="5" t="s">
        <v>217</v>
      </c>
    </row>
    <row r="8" spans="3:5" x14ac:dyDescent="0.25">
      <c r="C8" s="11" t="s">
        <v>303</v>
      </c>
      <c r="D8" s="9" t="s">
        <v>304</v>
      </c>
      <c r="E8" s="5" t="s">
        <v>305</v>
      </c>
    </row>
    <row r="9" spans="3:5" x14ac:dyDescent="0.25">
      <c r="C9" s="11" t="s">
        <v>310</v>
      </c>
      <c r="D9" s="9" t="s">
        <v>311</v>
      </c>
      <c r="E9" s="5" t="s">
        <v>312</v>
      </c>
    </row>
    <row r="10" spans="3:5" x14ac:dyDescent="0.25">
      <c r="C10" s="11" t="s">
        <v>315</v>
      </c>
      <c r="D10" s="9" t="s">
        <v>316</v>
      </c>
      <c r="E10" s="5" t="s">
        <v>311</v>
      </c>
    </row>
    <row r="11" spans="3:5" x14ac:dyDescent="0.25">
      <c r="C11" s="11" t="s">
        <v>300</v>
      </c>
      <c r="D11" s="9" t="s">
        <v>318</v>
      </c>
      <c r="E11" s="5" t="s">
        <v>318</v>
      </c>
    </row>
    <row r="12" spans="3:5" x14ac:dyDescent="0.25">
      <c r="C12" s="11" t="s">
        <v>322</v>
      </c>
      <c r="D12" s="9" t="s">
        <v>323</v>
      </c>
      <c r="E12" s="5" t="s">
        <v>297</v>
      </c>
    </row>
    <row r="13" spans="3:5" x14ac:dyDescent="0.25">
      <c r="C13" s="11"/>
      <c r="D13" s="9"/>
      <c r="E13" s="5"/>
    </row>
    <row r="14" spans="3:5" x14ac:dyDescent="0.25">
      <c r="C14" s="37" t="s">
        <v>326</v>
      </c>
      <c r="D14" s="45" t="s">
        <v>292</v>
      </c>
      <c r="E14" s="39" t="s">
        <v>293</v>
      </c>
    </row>
    <row r="15" spans="3:5" x14ac:dyDescent="0.25">
      <c r="C15" s="11" t="s">
        <v>310</v>
      </c>
      <c r="D15" s="9" t="s">
        <v>324</v>
      </c>
      <c r="E15" s="5" t="s">
        <v>297</v>
      </c>
    </row>
    <row r="16" spans="3:5" x14ac:dyDescent="0.25">
      <c r="C16" s="11" t="s">
        <v>296</v>
      </c>
      <c r="D16" s="9" t="s">
        <v>323</v>
      </c>
      <c r="E16" s="5" t="s">
        <v>307</v>
      </c>
    </row>
    <row r="17" spans="3:5" x14ac:dyDescent="0.25">
      <c r="C17" s="11" t="s">
        <v>58</v>
      </c>
      <c r="D17" s="9" t="s">
        <v>316</v>
      </c>
      <c r="E17" s="5" t="s">
        <v>204</v>
      </c>
    </row>
    <row r="18" spans="3:5" x14ac:dyDescent="0.25">
      <c r="C18" s="11" t="s">
        <v>332</v>
      </c>
      <c r="D18" s="9" t="s">
        <v>333</v>
      </c>
      <c r="E18" s="5" t="s">
        <v>316</v>
      </c>
    </row>
    <row r="19" spans="3:5" x14ac:dyDescent="0.25">
      <c r="C19" s="11" t="s">
        <v>303</v>
      </c>
      <c r="D19" s="9" t="s">
        <v>319</v>
      </c>
      <c r="E19" s="5" t="s">
        <v>311</v>
      </c>
    </row>
    <row r="20" spans="3:5" x14ac:dyDescent="0.25">
      <c r="C20" s="11" t="s">
        <v>335</v>
      </c>
      <c r="D20" s="9" t="s">
        <v>312</v>
      </c>
      <c r="E20" s="5" t="s">
        <v>318</v>
      </c>
    </row>
    <row r="21" spans="3:5" x14ac:dyDescent="0.25">
      <c r="C21" s="11" t="s">
        <v>320</v>
      </c>
      <c r="D21" s="9" t="s">
        <v>319</v>
      </c>
      <c r="E21" s="5" t="s">
        <v>318</v>
      </c>
    </row>
    <row r="22" spans="3:5" x14ac:dyDescent="0.25">
      <c r="C22" s="11" t="s">
        <v>298</v>
      </c>
      <c r="D22" s="9" t="s">
        <v>318</v>
      </c>
      <c r="E22" s="5" t="s">
        <v>319</v>
      </c>
    </row>
    <row r="23" spans="3:5" x14ac:dyDescent="0.25">
      <c r="C23" s="11" t="s">
        <v>322</v>
      </c>
      <c r="D23" s="9" t="s">
        <v>337</v>
      </c>
      <c r="E23" s="5" t="s">
        <v>333</v>
      </c>
    </row>
    <row r="24" spans="3:5" x14ac:dyDescent="0.25">
      <c r="C24" s="11"/>
      <c r="D24" s="9"/>
      <c r="E24" s="5"/>
    </row>
    <row r="25" spans="3:5" x14ac:dyDescent="0.25">
      <c r="C25" s="37" t="s">
        <v>341</v>
      </c>
      <c r="D25" s="45" t="s">
        <v>292</v>
      </c>
      <c r="E25" s="39" t="s">
        <v>293</v>
      </c>
    </row>
    <row r="26" spans="3:5" x14ac:dyDescent="0.25">
      <c r="C26" s="11" t="s">
        <v>306</v>
      </c>
      <c r="D26" s="9" t="s">
        <v>344</v>
      </c>
      <c r="E26" s="5" t="s">
        <v>217</v>
      </c>
    </row>
    <row r="27" spans="3:5" x14ac:dyDescent="0.25">
      <c r="C27" s="11" t="s">
        <v>298</v>
      </c>
      <c r="D27" s="9" t="s">
        <v>316</v>
      </c>
      <c r="E27" s="5" t="s">
        <v>228</v>
      </c>
    </row>
    <row r="28" spans="3:5" x14ac:dyDescent="0.25">
      <c r="C28" s="11" t="s">
        <v>310</v>
      </c>
      <c r="D28" s="9" t="s">
        <v>204</v>
      </c>
      <c r="E28" s="5" t="s">
        <v>312</v>
      </c>
    </row>
    <row r="29" spans="3:5" x14ac:dyDescent="0.25">
      <c r="C29" s="11" t="s">
        <v>321</v>
      </c>
      <c r="D29" s="9" t="s">
        <v>228</v>
      </c>
      <c r="E29" s="5" t="s">
        <v>318</v>
      </c>
    </row>
    <row r="30" spans="3:5" x14ac:dyDescent="0.25">
      <c r="C30" s="11" t="s">
        <v>300</v>
      </c>
      <c r="D30" s="9" t="s">
        <v>316</v>
      </c>
      <c r="E30" s="5" t="s">
        <v>318</v>
      </c>
    </row>
    <row r="31" spans="3:5" x14ac:dyDescent="0.25">
      <c r="C31" s="11" t="s">
        <v>347</v>
      </c>
      <c r="D31" s="9" t="s">
        <v>318</v>
      </c>
      <c r="E31" s="5" t="s">
        <v>319</v>
      </c>
    </row>
    <row r="32" spans="3:5" x14ac:dyDescent="0.25">
      <c r="C32" s="11" t="s">
        <v>330</v>
      </c>
      <c r="D32" s="9" t="s">
        <v>312</v>
      </c>
      <c r="E32" s="5" t="s">
        <v>319</v>
      </c>
    </row>
    <row r="33" spans="3:5" x14ac:dyDescent="0.25">
      <c r="C33" s="11" t="s">
        <v>322</v>
      </c>
      <c r="D33" s="9" t="s">
        <v>216</v>
      </c>
      <c r="E33" s="5" t="s">
        <v>297</v>
      </c>
    </row>
    <row r="34" spans="3:5" x14ac:dyDescent="0.25">
      <c r="C34" s="11"/>
      <c r="D34" s="9"/>
      <c r="E34" s="5"/>
    </row>
    <row r="35" spans="3:5" x14ac:dyDescent="0.25">
      <c r="C35" s="37" t="s">
        <v>349</v>
      </c>
      <c r="D35" s="45" t="s">
        <v>292</v>
      </c>
      <c r="E35" s="39" t="s">
        <v>293</v>
      </c>
    </row>
    <row r="36" spans="3:5" x14ac:dyDescent="0.25">
      <c r="C36" s="11" t="s">
        <v>298</v>
      </c>
      <c r="D36" s="9" t="s">
        <v>216</v>
      </c>
      <c r="E36" s="5" t="s">
        <v>350</v>
      </c>
    </row>
    <row r="37" spans="3:5" x14ac:dyDescent="0.25">
      <c r="C37" s="11" t="s">
        <v>296</v>
      </c>
      <c r="D37" s="9" t="s">
        <v>228</v>
      </c>
      <c r="E37" s="5" t="s">
        <v>228</v>
      </c>
    </row>
    <row r="38" spans="3:5" x14ac:dyDescent="0.25">
      <c r="C38" s="11" t="s">
        <v>353</v>
      </c>
      <c r="D38" s="9" t="s">
        <v>185</v>
      </c>
      <c r="E38" s="5" t="s">
        <v>185</v>
      </c>
    </row>
    <row r="39" spans="3:5" x14ac:dyDescent="0.25">
      <c r="C39" s="11" t="s">
        <v>310</v>
      </c>
      <c r="D39" s="9" t="s">
        <v>311</v>
      </c>
      <c r="E39" s="5" t="s">
        <v>204</v>
      </c>
    </row>
    <row r="40" spans="3:5" x14ac:dyDescent="0.25">
      <c r="C40" s="11" t="s">
        <v>300</v>
      </c>
      <c r="D40" s="9" t="s">
        <v>312</v>
      </c>
      <c r="E40" s="5" t="s">
        <v>316</v>
      </c>
    </row>
    <row r="41" spans="3:5" x14ac:dyDescent="0.25">
      <c r="C41" s="11" t="s">
        <v>330</v>
      </c>
      <c r="D41" s="9" t="s">
        <v>311</v>
      </c>
      <c r="E41" s="5" t="s">
        <v>318</v>
      </c>
    </row>
    <row r="42" spans="3:5" x14ac:dyDescent="0.25">
      <c r="C42" s="11" t="s">
        <v>322</v>
      </c>
      <c r="D42" s="9" t="s">
        <v>331</v>
      </c>
      <c r="E42" s="5" t="s">
        <v>229</v>
      </c>
    </row>
    <row r="43" spans="3:5" x14ac:dyDescent="0.25">
      <c r="C43" s="11"/>
      <c r="D43" s="9"/>
      <c r="E43" s="5"/>
    </row>
    <row r="44" spans="3:5" x14ac:dyDescent="0.25">
      <c r="C44" s="37" t="s">
        <v>358</v>
      </c>
      <c r="D44" s="45" t="s">
        <v>292</v>
      </c>
      <c r="E44" s="39" t="s">
        <v>293</v>
      </c>
    </row>
    <row r="45" spans="3:5" x14ac:dyDescent="0.25">
      <c r="C45" s="11" t="s">
        <v>296</v>
      </c>
      <c r="D45" s="9" t="s">
        <v>359</v>
      </c>
      <c r="E45" s="5" t="s">
        <v>297</v>
      </c>
    </row>
    <row r="46" spans="3:5" x14ac:dyDescent="0.25">
      <c r="C46" s="11" t="s">
        <v>58</v>
      </c>
      <c r="D46" s="9" t="s">
        <v>316</v>
      </c>
      <c r="E46" s="5" t="s">
        <v>333</v>
      </c>
    </row>
    <row r="47" spans="3:5" x14ac:dyDescent="0.25">
      <c r="C47" s="11" t="s">
        <v>300</v>
      </c>
      <c r="D47" s="9" t="s">
        <v>312</v>
      </c>
      <c r="E47" s="5" t="s">
        <v>312</v>
      </c>
    </row>
    <row r="48" spans="3:5" x14ac:dyDescent="0.25">
      <c r="C48" s="11" t="s">
        <v>330</v>
      </c>
      <c r="D48" s="9" t="s">
        <v>316</v>
      </c>
      <c r="E48" s="5" t="s">
        <v>312</v>
      </c>
    </row>
    <row r="49" spans="3:5" x14ac:dyDescent="0.25">
      <c r="C49" s="11" t="s">
        <v>315</v>
      </c>
      <c r="D49" s="9" t="s">
        <v>312</v>
      </c>
      <c r="E49" s="5" t="s">
        <v>312</v>
      </c>
    </row>
    <row r="50" spans="3:5" x14ac:dyDescent="0.25">
      <c r="C50" s="11" t="s">
        <v>298</v>
      </c>
      <c r="D50" s="9" t="s">
        <v>318</v>
      </c>
      <c r="E50" s="5" t="s">
        <v>311</v>
      </c>
    </row>
    <row r="51" spans="3:5" x14ac:dyDescent="0.25">
      <c r="C51" s="11" t="s">
        <v>306</v>
      </c>
      <c r="D51" s="9" t="s">
        <v>316</v>
      </c>
      <c r="E51" s="5" t="s">
        <v>311</v>
      </c>
    </row>
    <row r="52" spans="3:5" x14ac:dyDescent="0.25">
      <c r="C52" s="11" t="s">
        <v>322</v>
      </c>
      <c r="D52" s="9" t="s">
        <v>302</v>
      </c>
      <c r="E52" s="5" t="s">
        <v>302</v>
      </c>
    </row>
    <row r="53" spans="3:5" x14ac:dyDescent="0.25">
      <c r="C53" s="11"/>
      <c r="D53" s="9"/>
      <c r="E53" s="5"/>
    </row>
    <row r="54" spans="3:5" x14ac:dyDescent="0.25">
      <c r="C54" s="37" t="s">
        <v>367</v>
      </c>
      <c r="D54" s="45" t="s">
        <v>292</v>
      </c>
      <c r="E54" s="39" t="s">
        <v>293</v>
      </c>
    </row>
    <row r="55" spans="3:5" x14ac:dyDescent="0.25">
      <c r="C55" s="11" t="s">
        <v>298</v>
      </c>
      <c r="D55" s="9" t="s">
        <v>368</v>
      </c>
      <c r="E55" s="5" t="s">
        <v>299</v>
      </c>
    </row>
    <row r="56" spans="3:5" x14ac:dyDescent="0.25">
      <c r="C56" s="11" t="s">
        <v>306</v>
      </c>
      <c r="D56" s="9" t="s">
        <v>304</v>
      </c>
      <c r="E56" s="5" t="s">
        <v>304</v>
      </c>
    </row>
    <row r="57" spans="3:5" x14ac:dyDescent="0.25">
      <c r="C57" s="11" t="s">
        <v>300</v>
      </c>
      <c r="D57" s="9" t="s">
        <v>316</v>
      </c>
      <c r="E57" s="5" t="s">
        <v>312</v>
      </c>
    </row>
    <row r="58" spans="3:5" x14ac:dyDescent="0.25">
      <c r="C58" s="11" t="s">
        <v>296</v>
      </c>
      <c r="D58" s="9" t="s">
        <v>371</v>
      </c>
      <c r="E58" s="5" t="s">
        <v>316</v>
      </c>
    </row>
    <row r="59" spans="3:5" x14ac:dyDescent="0.25">
      <c r="C59" s="11" t="s">
        <v>322</v>
      </c>
      <c r="D59" s="9" t="s">
        <v>297</v>
      </c>
      <c r="E59" s="5" t="s">
        <v>217</v>
      </c>
    </row>
    <row r="60" spans="3:5" x14ac:dyDescent="0.25">
      <c r="C60" s="11"/>
      <c r="D60" s="9"/>
      <c r="E60" s="5"/>
    </row>
    <row r="61" spans="3:5" x14ac:dyDescent="0.25">
      <c r="C61" s="37" t="s">
        <v>375</v>
      </c>
      <c r="D61" s="45" t="s">
        <v>292</v>
      </c>
      <c r="E61" s="39" t="s">
        <v>293</v>
      </c>
    </row>
    <row r="62" spans="3:5" x14ac:dyDescent="0.25">
      <c r="C62" s="11" t="s">
        <v>300</v>
      </c>
      <c r="D62" s="9" t="s">
        <v>377</v>
      </c>
      <c r="E62" s="5" t="s">
        <v>258</v>
      </c>
    </row>
    <row r="63" spans="3:5" x14ac:dyDescent="0.25">
      <c r="C63" s="11" t="s">
        <v>330</v>
      </c>
      <c r="D63" s="9" t="s">
        <v>331</v>
      </c>
      <c r="E63" s="5" t="s">
        <v>333</v>
      </c>
    </row>
    <row r="64" spans="3:5" x14ac:dyDescent="0.25">
      <c r="C64" s="11" t="s">
        <v>306</v>
      </c>
      <c r="D64" s="9" t="s">
        <v>316</v>
      </c>
      <c r="E64" s="5" t="s">
        <v>311</v>
      </c>
    </row>
    <row r="65" spans="3:5" x14ac:dyDescent="0.25">
      <c r="C65" s="11" t="s">
        <v>380</v>
      </c>
      <c r="D65" s="9" t="s">
        <v>319</v>
      </c>
      <c r="E65" s="5" t="s">
        <v>318</v>
      </c>
    </row>
    <row r="66" spans="3:5" x14ac:dyDescent="0.25">
      <c r="C66" s="11" t="s">
        <v>296</v>
      </c>
      <c r="D66" s="9" t="s">
        <v>318</v>
      </c>
      <c r="E66" s="5" t="s">
        <v>319</v>
      </c>
    </row>
    <row r="67" spans="3:5" x14ac:dyDescent="0.25">
      <c r="C67" s="11" t="s">
        <v>313</v>
      </c>
      <c r="D67" s="9" t="s">
        <v>318</v>
      </c>
      <c r="E67" s="5" t="s">
        <v>319</v>
      </c>
    </row>
    <row r="68" spans="3:5" x14ac:dyDescent="0.25">
      <c r="C68" s="11" t="s">
        <v>322</v>
      </c>
      <c r="D68" s="9" t="s">
        <v>185</v>
      </c>
      <c r="E68" s="5" t="s">
        <v>314</v>
      </c>
    </row>
    <row r="69" spans="3:5" x14ac:dyDescent="0.25">
      <c r="C69" s="11"/>
      <c r="D69" s="9"/>
      <c r="E69" s="5"/>
    </row>
    <row r="70" spans="3:5" x14ac:dyDescent="0.25">
      <c r="C70" s="37" t="s">
        <v>294</v>
      </c>
      <c r="D70" s="45" t="s">
        <v>292</v>
      </c>
      <c r="E70" s="39" t="s">
        <v>293</v>
      </c>
    </row>
    <row r="71" spans="3:5" x14ac:dyDescent="0.25">
      <c r="C71" s="11" t="s">
        <v>298</v>
      </c>
      <c r="D71" s="9" t="s">
        <v>216</v>
      </c>
      <c r="E71" s="5" t="s">
        <v>299</v>
      </c>
    </row>
    <row r="72" spans="3:5" x14ac:dyDescent="0.25">
      <c r="C72" s="11" t="s">
        <v>306</v>
      </c>
      <c r="D72" s="9" t="s">
        <v>307</v>
      </c>
      <c r="E72" s="5" t="s">
        <v>308</v>
      </c>
    </row>
    <row r="73" spans="3:5" x14ac:dyDescent="0.25">
      <c r="C73" s="11" t="s">
        <v>313</v>
      </c>
      <c r="D73" s="9" t="s">
        <v>311</v>
      </c>
      <c r="E73" s="5" t="s">
        <v>311</v>
      </c>
    </row>
    <row r="74" spans="3:5" x14ac:dyDescent="0.25">
      <c r="C74" s="11" t="s">
        <v>317</v>
      </c>
      <c r="D74" s="9" t="s">
        <v>318</v>
      </c>
      <c r="E74" s="5" t="s">
        <v>319</v>
      </c>
    </row>
    <row r="75" spans="3:5" x14ac:dyDescent="0.25">
      <c r="C75" s="11" t="s">
        <v>320</v>
      </c>
      <c r="D75" s="9" t="s">
        <v>318</v>
      </c>
      <c r="E75" s="5" t="s">
        <v>319</v>
      </c>
    </row>
    <row r="76" spans="3:5" x14ac:dyDescent="0.25">
      <c r="C76" s="11" t="s">
        <v>322</v>
      </c>
      <c r="D76" s="9" t="s">
        <v>324</v>
      </c>
      <c r="E76" s="5" t="s">
        <v>325</v>
      </c>
    </row>
    <row r="77" spans="3:5" x14ac:dyDescent="0.25">
      <c r="C77" s="11"/>
      <c r="D77" s="9"/>
      <c r="E77" s="5"/>
    </row>
    <row r="78" spans="3:5" x14ac:dyDescent="0.25">
      <c r="C78" s="37" t="s">
        <v>327</v>
      </c>
      <c r="D78" s="45" t="s">
        <v>292</v>
      </c>
      <c r="E78" s="39" t="s">
        <v>293</v>
      </c>
    </row>
    <row r="79" spans="3:5" x14ac:dyDescent="0.25">
      <c r="C79" s="11" t="s">
        <v>298</v>
      </c>
      <c r="D79" s="9" t="s">
        <v>328</v>
      </c>
      <c r="E79" s="5" t="s">
        <v>328</v>
      </c>
    </row>
    <row r="80" spans="3:5" x14ac:dyDescent="0.25">
      <c r="C80" s="11" t="s">
        <v>330</v>
      </c>
      <c r="D80" s="9" t="s">
        <v>325</v>
      </c>
      <c r="E80" s="5" t="s">
        <v>307</v>
      </c>
    </row>
    <row r="81" spans="3:5" x14ac:dyDescent="0.25">
      <c r="C81" s="11" t="s">
        <v>310</v>
      </c>
      <c r="D81" s="9" t="s">
        <v>228</v>
      </c>
      <c r="E81" s="5" t="s">
        <v>182</v>
      </c>
    </row>
    <row r="82" spans="3:5" x14ac:dyDescent="0.25">
      <c r="C82" s="11" t="s">
        <v>300</v>
      </c>
      <c r="D82" s="9" t="s">
        <v>185</v>
      </c>
      <c r="E82" s="5" t="s">
        <v>314</v>
      </c>
    </row>
    <row r="83" spans="3:5" x14ac:dyDescent="0.25">
      <c r="C83" s="11" t="s">
        <v>306</v>
      </c>
      <c r="D83" s="9" t="s">
        <v>319</v>
      </c>
      <c r="E83" s="5" t="s">
        <v>311</v>
      </c>
    </row>
    <row r="84" spans="3:5" x14ac:dyDescent="0.25">
      <c r="C84" s="11" t="s">
        <v>322</v>
      </c>
      <c r="D84" s="9" t="s">
        <v>305</v>
      </c>
      <c r="E84" s="5" t="s">
        <v>305</v>
      </c>
    </row>
    <row r="85" spans="3:5" x14ac:dyDescent="0.25">
      <c r="C85" s="11"/>
      <c r="D85" s="9"/>
      <c r="E85" s="5"/>
    </row>
    <row r="86" spans="3:5" x14ac:dyDescent="0.25">
      <c r="C86" s="37" t="s">
        <v>336</v>
      </c>
      <c r="D86" s="45" t="s">
        <v>292</v>
      </c>
      <c r="E86" s="39" t="s">
        <v>293</v>
      </c>
    </row>
    <row r="87" spans="3:5" x14ac:dyDescent="0.25">
      <c r="C87" s="11" t="s">
        <v>298</v>
      </c>
      <c r="D87" s="9" t="s">
        <v>338</v>
      </c>
      <c r="E87" s="5" t="s">
        <v>339</v>
      </c>
    </row>
    <row r="88" spans="3:5" x14ac:dyDescent="0.25">
      <c r="C88" s="11" t="s">
        <v>306</v>
      </c>
      <c r="D88" s="9" t="s">
        <v>185</v>
      </c>
      <c r="E88" s="5" t="s">
        <v>334</v>
      </c>
    </row>
    <row r="89" spans="3:5" x14ac:dyDescent="0.25">
      <c r="C89" s="11" t="s">
        <v>300</v>
      </c>
      <c r="D89" s="9" t="s">
        <v>311</v>
      </c>
      <c r="E89" s="5" t="s">
        <v>318</v>
      </c>
    </row>
    <row r="90" spans="3:5" x14ac:dyDescent="0.25">
      <c r="C90" s="11" t="s">
        <v>345</v>
      </c>
      <c r="D90" s="9" t="s">
        <v>318</v>
      </c>
      <c r="E90" s="5" t="s">
        <v>319</v>
      </c>
    </row>
    <row r="91" spans="3:5" x14ac:dyDescent="0.25">
      <c r="C91" s="11" t="s">
        <v>322</v>
      </c>
      <c r="D91" s="9" t="s">
        <v>314</v>
      </c>
      <c r="E91" s="5" t="s">
        <v>185</v>
      </c>
    </row>
    <row r="92" spans="3:5" x14ac:dyDescent="0.25">
      <c r="C92" s="11"/>
      <c r="D92" s="9"/>
      <c r="E92" s="5"/>
    </row>
    <row r="93" spans="3:5" ht="17.25" x14ac:dyDescent="0.25">
      <c r="C93" s="37" t="s">
        <v>388</v>
      </c>
      <c r="D93" s="45" t="s">
        <v>292</v>
      </c>
      <c r="E93" s="39" t="s">
        <v>293</v>
      </c>
    </row>
    <row r="94" spans="3:5" x14ac:dyDescent="0.25">
      <c r="C94" s="11" t="s">
        <v>310</v>
      </c>
      <c r="D94" s="9" t="s">
        <v>307</v>
      </c>
      <c r="E94" s="5" t="s">
        <v>307</v>
      </c>
    </row>
    <row r="95" spans="3:5" x14ac:dyDescent="0.25">
      <c r="C95" s="11" t="s">
        <v>330</v>
      </c>
      <c r="D95" s="9" t="s">
        <v>302</v>
      </c>
      <c r="E95" s="5" t="s">
        <v>331</v>
      </c>
    </row>
    <row r="96" spans="3:5" x14ac:dyDescent="0.25">
      <c r="C96" s="11" t="s">
        <v>300</v>
      </c>
      <c r="D96" s="9" t="s">
        <v>229</v>
      </c>
      <c r="E96" s="5" t="s">
        <v>344</v>
      </c>
    </row>
    <row r="97" spans="3:5" x14ac:dyDescent="0.25">
      <c r="C97" s="11" t="s">
        <v>306</v>
      </c>
      <c r="D97" s="9" t="s">
        <v>204</v>
      </c>
      <c r="E97" s="5" t="s">
        <v>314</v>
      </c>
    </row>
    <row r="98" spans="3:5" x14ac:dyDescent="0.25">
      <c r="C98" s="11" t="s">
        <v>298</v>
      </c>
      <c r="D98" s="9" t="s">
        <v>312</v>
      </c>
      <c r="E98" s="5" t="s">
        <v>204</v>
      </c>
    </row>
    <row r="99" spans="3:5" x14ac:dyDescent="0.25">
      <c r="C99" s="11" t="s">
        <v>313</v>
      </c>
      <c r="D99" s="9" t="s">
        <v>311</v>
      </c>
      <c r="E99" s="5" t="s">
        <v>311</v>
      </c>
    </row>
    <row r="100" spans="3:5" x14ac:dyDescent="0.25">
      <c r="C100" s="11" t="s">
        <v>322</v>
      </c>
      <c r="D100" s="9" t="s">
        <v>228</v>
      </c>
      <c r="E100" s="5" t="s">
        <v>334</v>
      </c>
    </row>
    <row r="101" spans="3:5" x14ac:dyDescent="0.25">
      <c r="C101" s="11"/>
      <c r="D101" s="9"/>
      <c r="E101" s="5"/>
    </row>
    <row r="102" spans="3:5" x14ac:dyDescent="0.25">
      <c r="C102" s="37" t="s">
        <v>354</v>
      </c>
      <c r="D102" s="45" t="s">
        <v>292</v>
      </c>
      <c r="E102" s="39" t="s">
        <v>293</v>
      </c>
    </row>
    <row r="103" spans="3:5" x14ac:dyDescent="0.25">
      <c r="C103" s="11" t="s">
        <v>303</v>
      </c>
      <c r="D103" s="9" t="s">
        <v>350</v>
      </c>
      <c r="E103" s="5" t="s">
        <v>350</v>
      </c>
    </row>
    <row r="104" spans="3:5" x14ac:dyDescent="0.25">
      <c r="C104" s="11" t="s">
        <v>310</v>
      </c>
      <c r="D104" s="9" t="s">
        <v>328</v>
      </c>
      <c r="E104" s="5" t="s">
        <v>308</v>
      </c>
    </row>
    <row r="105" spans="3:5" x14ac:dyDescent="0.25">
      <c r="C105" s="11" t="s">
        <v>320</v>
      </c>
      <c r="D105" s="9" t="s">
        <v>316</v>
      </c>
      <c r="E105" s="5" t="s">
        <v>333</v>
      </c>
    </row>
    <row r="106" spans="3:5" x14ac:dyDescent="0.25">
      <c r="C106" s="11" t="s">
        <v>356</v>
      </c>
      <c r="D106" s="9" t="s">
        <v>337</v>
      </c>
      <c r="E106" s="5" t="s">
        <v>316</v>
      </c>
    </row>
    <row r="107" spans="3:5" x14ac:dyDescent="0.25">
      <c r="C107" s="11" t="s">
        <v>357</v>
      </c>
      <c r="D107" s="9" t="s">
        <v>312</v>
      </c>
      <c r="E107" s="5" t="s">
        <v>337</v>
      </c>
    </row>
    <row r="108" spans="3:5" x14ac:dyDescent="0.25">
      <c r="C108" s="11" t="s">
        <v>322</v>
      </c>
      <c r="D108" s="9" t="s">
        <v>307</v>
      </c>
      <c r="E108" s="5" t="s">
        <v>331</v>
      </c>
    </row>
    <row r="109" spans="3:5" x14ac:dyDescent="0.25">
      <c r="C109" s="11"/>
      <c r="D109" s="9"/>
      <c r="E109" s="5"/>
    </row>
    <row r="110" spans="3:5" x14ac:dyDescent="0.25">
      <c r="C110" s="37" t="s">
        <v>360</v>
      </c>
      <c r="D110" s="45" t="s">
        <v>292</v>
      </c>
      <c r="E110" s="39" t="s">
        <v>293</v>
      </c>
    </row>
    <row r="111" spans="3:5" x14ac:dyDescent="0.25">
      <c r="C111" s="11" t="s">
        <v>298</v>
      </c>
      <c r="D111" s="9" t="s">
        <v>361</v>
      </c>
      <c r="E111" s="5" t="s">
        <v>362</v>
      </c>
    </row>
    <row r="112" spans="3:5" x14ac:dyDescent="0.25">
      <c r="C112" s="11" t="s">
        <v>306</v>
      </c>
      <c r="D112" s="9" t="s">
        <v>319</v>
      </c>
      <c r="E112" s="5" t="s">
        <v>316</v>
      </c>
    </row>
    <row r="113" spans="3:5" x14ac:dyDescent="0.25">
      <c r="C113" s="11" t="s">
        <v>322</v>
      </c>
      <c r="D113" s="9" t="s">
        <v>311</v>
      </c>
      <c r="E113" s="5" t="s">
        <v>316</v>
      </c>
    </row>
    <row r="114" spans="3:5" x14ac:dyDescent="0.25">
      <c r="C114" s="11"/>
      <c r="D114" s="9"/>
      <c r="E114" s="5"/>
    </row>
    <row r="115" spans="3:5" x14ac:dyDescent="0.25">
      <c r="C115" s="37" t="s">
        <v>364</v>
      </c>
      <c r="D115" s="45" t="s">
        <v>292</v>
      </c>
      <c r="E115" s="39" t="s">
        <v>293</v>
      </c>
    </row>
    <row r="116" spans="3:5" x14ac:dyDescent="0.25">
      <c r="C116" s="11" t="s">
        <v>310</v>
      </c>
      <c r="D116" s="9" t="s">
        <v>366</v>
      </c>
      <c r="E116" s="5" t="s">
        <v>301</v>
      </c>
    </row>
    <row r="117" spans="3:5" x14ac:dyDescent="0.25">
      <c r="C117" s="11" t="s">
        <v>300</v>
      </c>
      <c r="D117" s="9" t="s">
        <v>217</v>
      </c>
      <c r="E117" s="5" t="s">
        <v>301</v>
      </c>
    </row>
    <row r="118" spans="3:5" x14ac:dyDescent="0.25">
      <c r="C118" s="11" t="s">
        <v>330</v>
      </c>
      <c r="D118" s="9" t="s">
        <v>309</v>
      </c>
      <c r="E118" s="5" t="s">
        <v>309</v>
      </c>
    </row>
    <row r="119" spans="3:5" x14ac:dyDescent="0.25">
      <c r="C119" s="11" t="s">
        <v>345</v>
      </c>
      <c r="D119" s="9" t="s">
        <v>316</v>
      </c>
      <c r="E119" s="5" t="s">
        <v>228</v>
      </c>
    </row>
    <row r="120" spans="3:5" x14ac:dyDescent="0.25">
      <c r="C120" s="11" t="s">
        <v>315</v>
      </c>
      <c r="D120" s="9" t="s">
        <v>319</v>
      </c>
      <c r="E120" s="5" t="s">
        <v>318</v>
      </c>
    </row>
    <row r="121" spans="3:5" x14ac:dyDescent="0.25">
      <c r="C121" s="11" t="s">
        <v>322</v>
      </c>
      <c r="D121" s="9" t="s">
        <v>311</v>
      </c>
      <c r="E121" s="5" t="s">
        <v>204</v>
      </c>
    </row>
    <row r="122" spans="3:5" x14ac:dyDescent="0.25">
      <c r="C122" s="11"/>
      <c r="D122" s="9"/>
      <c r="E122" s="5"/>
    </row>
    <row r="123" spans="3:5" x14ac:dyDescent="0.25">
      <c r="C123" s="37" t="s">
        <v>372</v>
      </c>
      <c r="D123" s="45" t="s">
        <v>292</v>
      </c>
      <c r="E123" s="39" t="s">
        <v>293</v>
      </c>
    </row>
    <row r="124" spans="3:5" x14ac:dyDescent="0.25">
      <c r="C124" s="11" t="s">
        <v>298</v>
      </c>
      <c r="D124" s="9" t="s">
        <v>373</v>
      </c>
      <c r="E124" s="5" t="s">
        <v>374</v>
      </c>
    </row>
    <row r="125" spans="3:5" x14ac:dyDescent="0.25">
      <c r="C125" s="11" t="s">
        <v>300</v>
      </c>
      <c r="D125" s="9" t="s">
        <v>376</v>
      </c>
      <c r="E125" s="5" t="s">
        <v>305</v>
      </c>
    </row>
    <row r="126" spans="3:5" x14ac:dyDescent="0.25">
      <c r="C126" s="11" t="s">
        <v>330</v>
      </c>
      <c r="D126" s="9" t="s">
        <v>229</v>
      </c>
      <c r="E126" s="5" t="s">
        <v>182</v>
      </c>
    </row>
    <row r="127" spans="3:5" x14ac:dyDescent="0.25">
      <c r="C127" s="11" t="s">
        <v>296</v>
      </c>
      <c r="D127" s="9" t="s">
        <v>319</v>
      </c>
      <c r="E127" s="5" t="s">
        <v>316</v>
      </c>
    </row>
    <row r="128" spans="3:5" x14ac:dyDescent="0.25">
      <c r="C128" s="11" t="s">
        <v>322</v>
      </c>
      <c r="D128" s="9" t="s">
        <v>185</v>
      </c>
      <c r="E128" s="5" t="s">
        <v>344</v>
      </c>
    </row>
    <row r="129" spans="3:5" x14ac:dyDescent="0.25">
      <c r="C129" s="11"/>
      <c r="D129" s="9"/>
      <c r="E129" s="5"/>
    </row>
    <row r="130" spans="3:5" x14ac:dyDescent="0.25">
      <c r="C130" s="37" t="s">
        <v>381</v>
      </c>
      <c r="D130" s="45" t="s">
        <v>292</v>
      </c>
      <c r="E130" s="39" t="s">
        <v>293</v>
      </c>
    </row>
    <row r="131" spans="3:5" x14ac:dyDescent="0.25">
      <c r="C131" s="11" t="s">
        <v>298</v>
      </c>
      <c r="D131" s="9" t="s">
        <v>382</v>
      </c>
      <c r="E131" s="5" t="s">
        <v>383</v>
      </c>
    </row>
    <row r="132" spans="3:5" x14ac:dyDescent="0.25">
      <c r="C132" s="11" t="s">
        <v>322</v>
      </c>
      <c r="D132" s="9" t="s">
        <v>204</v>
      </c>
      <c r="E132" s="5" t="s">
        <v>312</v>
      </c>
    </row>
    <row r="133" spans="3:5" x14ac:dyDescent="0.25">
      <c r="C133" s="11"/>
      <c r="D133" s="9"/>
      <c r="E133" s="5"/>
    </row>
    <row r="134" spans="3:5" x14ac:dyDescent="0.25">
      <c r="C134" s="37" t="s">
        <v>295</v>
      </c>
      <c r="D134" s="45" t="s">
        <v>292</v>
      </c>
      <c r="E134" s="39" t="s">
        <v>293</v>
      </c>
    </row>
    <row r="135" spans="3:5" x14ac:dyDescent="0.25">
      <c r="C135" s="11" t="s">
        <v>300</v>
      </c>
      <c r="D135" s="9" t="s">
        <v>301</v>
      </c>
      <c r="E135" s="5" t="s">
        <v>302</v>
      </c>
    </row>
    <row r="136" spans="3:5" x14ac:dyDescent="0.25">
      <c r="C136" s="11" t="s">
        <v>298</v>
      </c>
      <c r="D136" s="9" t="s">
        <v>228</v>
      </c>
      <c r="E136" s="5" t="s">
        <v>309</v>
      </c>
    </row>
    <row r="137" spans="3:5" x14ac:dyDescent="0.25">
      <c r="C137" s="11" t="s">
        <v>296</v>
      </c>
      <c r="D137" s="9" t="s">
        <v>314</v>
      </c>
      <c r="E137" s="5" t="s">
        <v>185</v>
      </c>
    </row>
    <row r="138" spans="3:5" x14ac:dyDescent="0.25">
      <c r="C138" s="11" t="s">
        <v>310</v>
      </c>
      <c r="D138" s="9" t="s">
        <v>318</v>
      </c>
      <c r="E138" s="5" t="s">
        <v>318</v>
      </c>
    </row>
    <row r="139" spans="3:5" x14ac:dyDescent="0.25">
      <c r="C139" s="11" t="s">
        <v>321</v>
      </c>
      <c r="D139" s="9" t="s">
        <v>318</v>
      </c>
      <c r="E139" s="5" t="s">
        <v>318</v>
      </c>
    </row>
    <row r="140" spans="3:5" x14ac:dyDescent="0.25">
      <c r="C140" s="11" t="s">
        <v>313</v>
      </c>
      <c r="D140" s="9" t="s">
        <v>318</v>
      </c>
      <c r="E140" s="5" t="s">
        <v>318</v>
      </c>
    </row>
    <row r="141" spans="3:5" x14ac:dyDescent="0.25">
      <c r="C141" s="11" t="s">
        <v>322</v>
      </c>
      <c r="D141" s="9" t="s">
        <v>323</v>
      </c>
      <c r="E141" s="5" t="s">
        <v>216</v>
      </c>
    </row>
    <row r="142" spans="3:5" x14ac:dyDescent="0.25">
      <c r="C142" s="11"/>
      <c r="D142" s="9"/>
      <c r="E142" s="5"/>
    </row>
    <row r="143" spans="3:5" x14ac:dyDescent="0.25">
      <c r="C143" s="37" t="s">
        <v>329</v>
      </c>
      <c r="D143" s="45" t="s">
        <v>292</v>
      </c>
      <c r="E143" s="39" t="s">
        <v>293</v>
      </c>
    </row>
    <row r="144" spans="3:5" x14ac:dyDescent="0.25">
      <c r="C144" s="11" t="s">
        <v>298</v>
      </c>
      <c r="D144" s="9" t="s">
        <v>299</v>
      </c>
      <c r="E144" s="5" t="s">
        <v>217</v>
      </c>
    </row>
    <row r="145" spans="3:5" x14ac:dyDescent="0.25">
      <c r="C145" s="11" t="s">
        <v>330</v>
      </c>
      <c r="D145" s="9" t="s">
        <v>182</v>
      </c>
      <c r="E145" s="5" t="s">
        <v>331</v>
      </c>
    </row>
    <row r="146" spans="3:5" x14ac:dyDescent="0.25">
      <c r="C146" s="11" t="s">
        <v>310</v>
      </c>
      <c r="D146" s="9" t="s">
        <v>185</v>
      </c>
      <c r="E146" s="5" t="s">
        <v>334</v>
      </c>
    </row>
    <row r="147" spans="3:5" x14ac:dyDescent="0.25">
      <c r="C147" s="11" t="s">
        <v>313</v>
      </c>
      <c r="D147" s="9" t="s">
        <v>314</v>
      </c>
      <c r="E147" s="5" t="s">
        <v>204</v>
      </c>
    </row>
    <row r="148" spans="3:5" x14ac:dyDescent="0.25">
      <c r="C148" s="11" t="s">
        <v>300</v>
      </c>
      <c r="D148" s="9" t="s">
        <v>311</v>
      </c>
      <c r="E148" s="5" t="s">
        <v>311</v>
      </c>
    </row>
    <row r="149" spans="3:5" x14ac:dyDescent="0.25">
      <c r="C149" s="11" t="s">
        <v>306</v>
      </c>
      <c r="D149" s="9" t="s">
        <v>319</v>
      </c>
      <c r="E149" s="5" t="s">
        <v>316</v>
      </c>
    </row>
    <row r="150" spans="3:5" x14ac:dyDescent="0.25">
      <c r="C150" s="11" t="s">
        <v>322</v>
      </c>
      <c r="D150" s="9" t="s">
        <v>228</v>
      </c>
      <c r="E150" s="5" t="s">
        <v>309</v>
      </c>
    </row>
    <row r="151" spans="3:5" x14ac:dyDescent="0.25">
      <c r="C151" s="11"/>
      <c r="D151" s="9"/>
      <c r="E151" s="5"/>
    </row>
    <row r="152" spans="3:5" x14ac:dyDescent="0.25">
      <c r="C152" s="37" t="s">
        <v>340</v>
      </c>
      <c r="D152" s="45" t="s">
        <v>292</v>
      </c>
      <c r="E152" s="39" t="s">
        <v>293</v>
      </c>
    </row>
    <row r="153" spans="3:5" x14ac:dyDescent="0.25">
      <c r="C153" s="11" t="s">
        <v>298</v>
      </c>
      <c r="D153" s="9" t="s">
        <v>342</v>
      </c>
      <c r="E153" s="5" t="s">
        <v>343</v>
      </c>
    </row>
    <row r="154" spans="3:5" x14ac:dyDescent="0.25">
      <c r="C154" s="11" t="s">
        <v>306</v>
      </c>
      <c r="D154" s="9" t="s">
        <v>325</v>
      </c>
      <c r="E154" s="5" t="s">
        <v>324</v>
      </c>
    </row>
    <row r="155" spans="3:5" x14ac:dyDescent="0.25">
      <c r="C155" s="11" t="s">
        <v>313</v>
      </c>
      <c r="D155" s="9" t="s">
        <v>316</v>
      </c>
      <c r="E155" s="5" t="s">
        <v>316</v>
      </c>
    </row>
    <row r="156" spans="3:5" x14ac:dyDescent="0.25">
      <c r="C156" s="11" t="s">
        <v>322</v>
      </c>
      <c r="D156" s="9" t="s">
        <v>312</v>
      </c>
      <c r="E156" s="5" t="s">
        <v>311</v>
      </c>
    </row>
    <row r="157" spans="3:5" x14ac:dyDescent="0.25">
      <c r="C157" s="11"/>
      <c r="D157" s="9"/>
      <c r="E157" s="5"/>
    </row>
    <row r="158" spans="3:5" x14ac:dyDescent="0.25">
      <c r="C158" s="37" t="s">
        <v>346</v>
      </c>
      <c r="D158" s="45" t="s">
        <v>292</v>
      </c>
      <c r="E158" s="39" t="s">
        <v>293</v>
      </c>
    </row>
    <row r="159" spans="3:5" x14ac:dyDescent="0.25">
      <c r="C159" s="11" t="s">
        <v>298</v>
      </c>
      <c r="D159" s="9" t="s">
        <v>348</v>
      </c>
      <c r="E159" s="5" t="s">
        <v>348</v>
      </c>
    </row>
    <row r="160" spans="3:5" x14ac:dyDescent="0.25">
      <c r="C160" s="11" t="s">
        <v>306</v>
      </c>
      <c r="D160" s="9" t="s">
        <v>302</v>
      </c>
      <c r="E160" s="5" t="s">
        <v>325</v>
      </c>
    </row>
    <row r="161" spans="3:5" x14ac:dyDescent="0.25">
      <c r="C161" s="11" t="s">
        <v>296</v>
      </c>
      <c r="D161" s="9" t="s">
        <v>314</v>
      </c>
      <c r="E161" s="5" t="s">
        <v>204</v>
      </c>
    </row>
    <row r="162" spans="3:5" x14ac:dyDescent="0.25">
      <c r="C162" s="11" t="s">
        <v>322</v>
      </c>
      <c r="D162" s="9" t="s">
        <v>314</v>
      </c>
      <c r="E162" s="5" t="s">
        <v>185</v>
      </c>
    </row>
    <row r="163" spans="3:5" x14ac:dyDescent="0.25">
      <c r="C163" s="11"/>
      <c r="D163" s="9"/>
      <c r="E163" s="5"/>
    </row>
    <row r="164" spans="3:5" ht="17.25" x14ac:dyDescent="0.25">
      <c r="C164" s="37" t="s">
        <v>389</v>
      </c>
      <c r="D164" s="45" t="s">
        <v>292</v>
      </c>
      <c r="E164" s="39" t="s">
        <v>293</v>
      </c>
    </row>
    <row r="165" spans="3:5" x14ac:dyDescent="0.25">
      <c r="C165" s="11" t="s">
        <v>298</v>
      </c>
      <c r="D165" s="9" t="s">
        <v>351</v>
      </c>
      <c r="E165" s="5" t="s">
        <v>352</v>
      </c>
    </row>
    <row r="166" spans="3:5" x14ac:dyDescent="0.25">
      <c r="C166" s="11" t="s">
        <v>300</v>
      </c>
      <c r="D166" s="9" t="s">
        <v>318</v>
      </c>
      <c r="E166" s="5" t="s">
        <v>318</v>
      </c>
    </row>
    <row r="167" spans="3:5" x14ac:dyDescent="0.25">
      <c r="C167" s="11" t="s">
        <v>322</v>
      </c>
      <c r="D167" s="9" t="s">
        <v>185</v>
      </c>
      <c r="E167" s="5" t="s">
        <v>344</v>
      </c>
    </row>
    <row r="168" spans="3:5" x14ac:dyDescent="0.25">
      <c r="C168" s="11"/>
      <c r="D168" s="9"/>
      <c r="E168" s="5"/>
    </row>
    <row r="169" spans="3:5" x14ac:dyDescent="0.25">
      <c r="C169" s="37" t="s">
        <v>355</v>
      </c>
      <c r="D169" s="45" t="s">
        <v>292</v>
      </c>
      <c r="E169" s="39" t="s">
        <v>293</v>
      </c>
    </row>
    <row r="170" spans="3:5" x14ac:dyDescent="0.25">
      <c r="C170" s="11" t="s">
        <v>296</v>
      </c>
      <c r="D170" s="9" t="s">
        <v>301</v>
      </c>
      <c r="E170" s="5" t="s">
        <v>302</v>
      </c>
    </row>
    <row r="171" spans="3:5" x14ac:dyDescent="0.25">
      <c r="C171" s="11" t="s">
        <v>300</v>
      </c>
      <c r="D171" s="9" t="s">
        <v>344</v>
      </c>
      <c r="E171" s="5" t="s">
        <v>305</v>
      </c>
    </row>
    <row r="172" spans="3:5" x14ac:dyDescent="0.25">
      <c r="C172" s="11" t="s">
        <v>298</v>
      </c>
      <c r="D172" s="9" t="s">
        <v>204</v>
      </c>
      <c r="E172" s="5" t="s">
        <v>334</v>
      </c>
    </row>
    <row r="173" spans="3:5" x14ac:dyDescent="0.25">
      <c r="C173" s="11" t="s">
        <v>306</v>
      </c>
      <c r="D173" s="9" t="s">
        <v>314</v>
      </c>
      <c r="E173" s="5" t="s">
        <v>185</v>
      </c>
    </row>
    <row r="174" spans="3:5" x14ac:dyDescent="0.25">
      <c r="C174" s="11" t="s">
        <v>310</v>
      </c>
      <c r="D174" s="9" t="s">
        <v>333</v>
      </c>
      <c r="E174" s="5" t="s">
        <v>316</v>
      </c>
    </row>
    <row r="175" spans="3:5" x14ac:dyDescent="0.25">
      <c r="C175" s="11" t="s">
        <v>363</v>
      </c>
      <c r="D175" s="9" t="s">
        <v>319</v>
      </c>
      <c r="E175" s="5" t="s">
        <v>318</v>
      </c>
    </row>
    <row r="176" spans="3:5" x14ac:dyDescent="0.25">
      <c r="C176" s="11" t="s">
        <v>330</v>
      </c>
      <c r="D176" s="9" t="s">
        <v>319</v>
      </c>
      <c r="E176" s="5" t="s">
        <v>318</v>
      </c>
    </row>
    <row r="177" spans="3:5" x14ac:dyDescent="0.25">
      <c r="C177" s="11" t="s">
        <v>322</v>
      </c>
      <c r="D177" s="9" t="s">
        <v>309</v>
      </c>
      <c r="E177" s="5" t="s">
        <v>344</v>
      </c>
    </row>
    <row r="178" spans="3:5" x14ac:dyDescent="0.25">
      <c r="C178" s="11"/>
      <c r="D178" s="9"/>
      <c r="E178" s="5"/>
    </row>
    <row r="179" spans="3:5" x14ac:dyDescent="0.25">
      <c r="C179" s="37" t="s">
        <v>365</v>
      </c>
      <c r="D179" s="45" t="s">
        <v>292</v>
      </c>
      <c r="E179" s="39" t="s">
        <v>293</v>
      </c>
    </row>
    <row r="180" spans="3:5" x14ac:dyDescent="0.25">
      <c r="C180" s="11" t="s">
        <v>298</v>
      </c>
      <c r="D180" s="9" t="s">
        <v>361</v>
      </c>
      <c r="E180" s="5" t="s">
        <v>361</v>
      </c>
    </row>
    <row r="181" spans="3:5" x14ac:dyDescent="0.25">
      <c r="C181" s="11" t="s">
        <v>306</v>
      </c>
      <c r="D181" s="9" t="s">
        <v>316</v>
      </c>
      <c r="E181" s="5" t="s">
        <v>311</v>
      </c>
    </row>
    <row r="182" spans="3:5" x14ac:dyDescent="0.25">
      <c r="C182" s="11" t="s">
        <v>322</v>
      </c>
      <c r="D182" s="9" t="s">
        <v>319</v>
      </c>
      <c r="E182" s="5" t="s">
        <v>319</v>
      </c>
    </row>
    <row r="183" spans="3:5" x14ac:dyDescent="0.25">
      <c r="C183" s="11"/>
      <c r="D183" s="9"/>
      <c r="E183" s="5"/>
    </row>
    <row r="184" spans="3:5" x14ac:dyDescent="0.25">
      <c r="C184" s="37" t="s">
        <v>369</v>
      </c>
      <c r="D184" s="45" t="s">
        <v>292</v>
      </c>
      <c r="E184" s="39" t="s">
        <v>293</v>
      </c>
    </row>
    <row r="185" spans="3:5" x14ac:dyDescent="0.25">
      <c r="C185" s="11" t="s">
        <v>298</v>
      </c>
      <c r="D185" s="9" t="s">
        <v>370</v>
      </c>
      <c r="E185" s="5" t="s">
        <v>370</v>
      </c>
    </row>
    <row r="186" spans="3:5" x14ac:dyDescent="0.25">
      <c r="C186" s="11" t="s">
        <v>306</v>
      </c>
      <c r="D186" s="9" t="s">
        <v>229</v>
      </c>
      <c r="E186" s="5" t="s">
        <v>304</v>
      </c>
    </row>
    <row r="187" spans="3:5" x14ac:dyDescent="0.25">
      <c r="C187" s="11" t="s">
        <v>300</v>
      </c>
      <c r="D187" s="9" t="s">
        <v>311</v>
      </c>
      <c r="E187" s="5" t="s">
        <v>316</v>
      </c>
    </row>
    <row r="188" spans="3:5" x14ac:dyDescent="0.25">
      <c r="C188" s="11" t="s">
        <v>322</v>
      </c>
      <c r="D188" s="9" t="s">
        <v>304</v>
      </c>
      <c r="E188" s="5" t="s">
        <v>344</v>
      </c>
    </row>
    <row r="189" spans="3:5" x14ac:dyDescent="0.25">
      <c r="C189" s="11"/>
      <c r="D189" s="9"/>
      <c r="E189" s="5"/>
    </row>
    <row r="190" spans="3:5" x14ac:dyDescent="0.25">
      <c r="C190" s="37" t="s">
        <v>378</v>
      </c>
      <c r="D190" s="45" t="s">
        <v>292</v>
      </c>
      <c r="E190" s="39" t="s">
        <v>293</v>
      </c>
    </row>
    <row r="191" spans="3:5" x14ac:dyDescent="0.25">
      <c r="C191" s="11" t="s">
        <v>298</v>
      </c>
      <c r="D191" s="9" t="s">
        <v>379</v>
      </c>
      <c r="E191" s="5" t="s">
        <v>379</v>
      </c>
    </row>
    <row r="192" spans="3:5" x14ac:dyDescent="0.25">
      <c r="C192" s="11" t="s">
        <v>306</v>
      </c>
      <c r="D192" s="9" t="s">
        <v>331</v>
      </c>
      <c r="E192" s="5" t="s">
        <v>305</v>
      </c>
    </row>
    <row r="193" spans="3:8" x14ac:dyDescent="0.25">
      <c r="C193" s="50" t="s">
        <v>322</v>
      </c>
      <c r="D193" s="10" t="s">
        <v>319</v>
      </c>
      <c r="E193" s="7" t="s">
        <v>319</v>
      </c>
    </row>
    <row r="196" spans="3:8" x14ac:dyDescent="0.25">
      <c r="C196" s="27" t="s">
        <v>71</v>
      </c>
    </row>
    <row r="197" spans="3:8" ht="17.25" customHeight="1" x14ac:dyDescent="0.25">
      <c r="C197" s="75" t="s">
        <v>392</v>
      </c>
      <c r="D197" s="75"/>
      <c r="E197" s="75"/>
      <c r="F197" s="75"/>
      <c r="G197" s="75"/>
      <c r="H197" s="75"/>
    </row>
    <row r="198" spans="3:8" x14ac:dyDescent="0.25">
      <c r="C198" s="75"/>
      <c r="D198" s="75"/>
      <c r="E198" s="75"/>
      <c r="F198" s="75"/>
      <c r="G198" s="75"/>
      <c r="H198" s="75"/>
    </row>
    <row r="199" spans="3:8" x14ac:dyDescent="0.25">
      <c r="C199" s="75"/>
      <c r="D199" s="75"/>
      <c r="E199" s="75"/>
      <c r="F199" s="75"/>
      <c r="G199" s="75"/>
      <c r="H199" s="75"/>
    </row>
    <row r="200" spans="3:8" x14ac:dyDescent="0.25">
      <c r="C200" s="75"/>
      <c r="D200" s="75"/>
      <c r="E200" s="75"/>
      <c r="F200" s="75"/>
      <c r="G200" s="75"/>
      <c r="H200" s="75"/>
    </row>
    <row r="201" spans="3:8" ht="17.25" customHeight="1" x14ac:dyDescent="0.25">
      <c r="C201" s="75" t="s">
        <v>390</v>
      </c>
      <c r="D201" s="75"/>
      <c r="E201" s="75"/>
      <c r="F201" s="75"/>
      <c r="G201" s="75"/>
      <c r="H201" s="75"/>
    </row>
    <row r="202" spans="3:8" x14ac:dyDescent="0.25">
      <c r="C202" s="75"/>
      <c r="D202" s="75"/>
      <c r="E202" s="75"/>
      <c r="F202" s="75"/>
      <c r="G202" s="75"/>
      <c r="H202" s="75"/>
    </row>
    <row r="203" spans="3:8" x14ac:dyDescent="0.25">
      <c r="C203" s="75"/>
      <c r="D203" s="75"/>
      <c r="E203" s="75"/>
      <c r="F203" s="75"/>
      <c r="G203" s="75"/>
      <c r="H203" s="75"/>
    </row>
    <row r="204" spans="3:8" ht="17.25" x14ac:dyDescent="0.25">
      <c r="C204" s="74" t="s">
        <v>391</v>
      </c>
      <c r="D204" s="74"/>
      <c r="E204" s="74"/>
      <c r="F204" s="74"/>
      <c r="G204" s="74"/>
      <c r="H204" s="74"/>
    </row>
    <row r="205" spans="3:8" ht="17.25" x14ac:dyDescent="0.25">
      <c r="C205" s="74" t="s">
        <v>288</v>
      </c>
      <c r="D205" s="74"/>
      <c r="E205" s="74"/>
      <c r="F205" s="74"/>
      <c r="G205" s="74"/>
      <c r="H205" s="74"/>
    </row>
    <row r="206" spans="3:8" x14ac:dyDescent="0.25">
      <c r="C206" s="74" t="s">
        <v>72</v>
      </c>
      <c r="D206" s="74"/>
      <c r="E206" s="74"/>
      <c r="F206" s="74"/>
      <c r="G206" s="74"/>
      <c r="H206" s="74"/>
    </row>
  </sheetData>
  <mergeCells count="6">
    <mergeCell ref="C206:H206"/>
    <mergeCell ref="C3:E4"/>
    <mergeCell ref="C197:H200"/>
    <mergeCell ref="C201:H203"/>
    <mergeCell ref="C204:H204"/>
    <mergeCell ref="C205:H205"/>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49D11-66AC-4BEE-978B-805A2C79CD4E}">
  <dimension ref="C3:H190"/>
  <sheetViews>
    <sheetView workbookViewId="0">
      <selection activeCell="M14" sqref="M14"/>
    </sheetView>
  </sheetViews>
  <sheetFormatPr defaultRowHeight="15" x14ac:dyDescent="0.25"/>
  <cols>
    <col min="3" max="3" width="34.42578125" bestFit="1" customWidth="1"/>
    <col min="4" max="5" width="20.28515625" customWidth="1"/>
  </cols>
  <sheetData>
    <row r="3" spans="3:5" x14ac:dyDescent="0.25">
      <c r="C3" s="76" t="s">
        <v>386</v>
      </c>
      <c r="D3" s="77"/>
      <c r="E3" s="78"/>
    </row>
    <row r="4" spans="3:5" x14ac:dyDescent="0.25">
      <c r="C4" s="79"/>
      <c r="D4" s="80"/>
      <c r="E4" s="81"/>
    </row>
    <row r="5" spans="3:5" ht="30" x14ac:dyDescent="0.25">
      <c r="C5" s="51" t="s">
        <v>384</v>
      </c>
      <c r="D5" s="12" t="s">
        <v>385</v>
      </c>
      <c r="E5" s="12" t="s">
        <v>387</v>
      </c>
    </row>
    <row r="6" spans="3:5" x14ac:dyDescent="0.25">
      <c r="C6" s="33" t="s">
        <v>393</v>
      </c>
      <c r="D6" s="44" t="s">
        <v>292</v>
      </c>
      <c r="E6" s="35" t="s">
        <v>293</v>
      </c>
    </row>
    <row r="7" spans="3:5" x14ac:dyDescent="0.25">
      <c r="C7" s="11" t="s">
        <v>298</v>
      </c>
      <c r="D7" s="9" t="s">
        <v>396</v>
      </c>
      <c r="E7" s="5" t="s">
        <v>361</v>
      </c>
    </row>
    <row r="8" spans="3:5" x14ac:dyDescent="0.25">
      <c r="C8" s="11" t="s">
        <v>306</v>
      </c>
      <c r="D8" s="9" t="s">
        <v>319</v>
      </c>
      <c r="E8" s="5" t="s">
        <v>318</v>
      </c>
    </row>
    <row r="9" spans="3:5" x14ac:dyDescent="0.25">
      <c r="C9" s="11" t="s">
        <v>322</v>
      </c>
      <c r="D9" s="9" t="s">
        <v>204</v>
      </c>
      <c r="E9" s="5" t="s">
        <v>318</v>
      </c>
    </row>
    <row r="10" spans="3:5" x14ac:dyDescent="0.25">
      <c r="C10" s="11"/>
      <c r="D10" s="9"/>
      <c r="E10" s="5"/>
    </row>
    <row r="11" spans="3:5" x14ac:dyDescent="0.25">
      <c r="C11" s="37" t="s">
        <v>400</v>
      </c>
      <c r="D11" s="45" t="s">
        <v>292</v>
      </c>
      <c r="E11" s="39" t="s">
        <v>293</v>
      </c>
    </row>
    <row r="12" spans="3:5" x14ac:dyDescent="0.25">
      <c r="C12" s="11" t="s">
        <v>298</v>
      </c>
      <c r="D12" s="9" t="s">
        <v>401</v>
      </c>
      <c r="E12" s="5" t="s">
        <v>402</v>
      </c>
    </row>
    <row r="13" spans="3:5" x14ac:dyDescent="0.25">
      <c r="C13" s="11" t="s">
        <v>306</v>
      </c>
      <c r="D13" s="9" t="s">
        <v>333</v>
      </c>
      <c r="E13" s="5" t="s">
        <v>309</v>
      </c>
    </row>
    <row r="14" spans="3:5" x14ac:dyDescent="0.25">
      <c r="C14" s="11" t="s">
        <v>300</v>
      </c>
      <c r="D14" s="9" t="s">
        <v>314</v>
      </c>
      <c r="E14" s="5" t="s">
        <v>316</v>
      </c>
    </row>
    <row r="15" spans="3:5" x14ac:dyDescent="0.25">
      <c r="C15" s="11" t="s">
        <v>317</v>
      </c>
      <c r="D15" s="9" t="s">
        <v>318</v>
      </c>
      <c r="E15" s="5" t="s">
        <v>311</v>
      </c>
    </row>
    <row r="16" spans="3:5" x14ac:dyDescent="0.25">
      <c r="C16" s="11" t="s">
        <v>322</v>
      </c>
      <c r="D16" s="9" t="s">
        <v>314</v>
      </c>
      <c r="E16" s="5" t="s">
        <v>334</v>
      </c>
    </row>
    <row r="17" spans="3:5" x14ac:dyDescent="0.25">
      <c r="C17" s="11"/>
      <c r="D17" s="9"/>
      <c r="E17" s="5"/>
    </row>
    <row r="18" spans="3:5" x14ac:dyDescent="0.25">
      <c r="C18" s="37" t="s">
        <v>406</v>
      </c>
      <c r="D18" s="45" t="s">
        <v>292</v>
      </c>
      <c r="E18" s="39" t="s">
        <v>293</v>
      </c>
    </row>
    <row r="19" spans="3:5" x14ac:dyDescent="0.25">
      <c r="C19" s="11" t="s">
        <v>298</v>
      </c>
      <c r="D19" s="9" t="s">
        <v>362</v>
      </c>
      <c r="E19" s="5" t="s">
        <v>408</v>
      </c>
    </row>
    <row r="20" spans="3:5" x14ac:dyDescent="0.25">
      <c r="C20" s="11" t="s">
        <v>306</v>
      </c>
      <c r="D20" s="9" t="s">
        <v>318</v>
      </c>
      <c r="E20" s="5" t="s">
        <v>316</v>
      </c>
    </row>
    <row r="21" spans="3:5" x14ac:dyDescent="0.25">
      <c r="C21" s="11" t="s">
        <v>322</v>
      </c>
      <c r="D21" s="9" t="s">
        <v>204</v>
      </c>
      <c r="E21" s="5" t="s">
        <v>204</v>
      </c>
    </row>
    <row r="22" spans="3:5" x14ac:dyDescent="0.25">
      <c r="C22" s="11"/>
      <c r="D22" s="9"/>
      <c r="E22" s="5"/>
    </row>
    <row r="23" spans="3:5" x14ac:dyDescent="0.25">
      <c r="C23" s="37" t="s">
        <v>411</v>
      </c>
      <c r="D23" s="45" t="s">
        <v>292</v>
      </c>
      <c r="E23" s="39" t="s">
        <v>293</v>
      </c>
    </row>
    <row r="24" spans="3:5" x14ac:dyDescent="0.25">
      <c r="C24" s="11" t="s">
        <v>298</v>
      </c>
      <c r="D24" s="9" t="s">
        <v>370</v>
      </c>
      <c r="E24" s="5" t="s">
        <v>413</v>
      </c>
    </row>
    <row r="25" spans="3:5" x14ac:dyDescent="0.25">
      <c r="C25" s="11" t="s">
        <v>306</v>
      </c>
      <c r="D25" s="9" t="s">
        <v>333</v>
      </c>
      <c r="E25" s="5" t="s">
        <v>302</v>
      </c>
    </row>
    <row r="26" spans="3:5" x14ac:dyDescent="0.25">
      <c r="C26" s="11" t="s">
        <v>310</v>
      </c>
      <c r="D26" s="9" t="s">
        <v>305</v>
      </c>
      <c r="E26" s="5" t="s">
        <v>331</v>
      </c>
    </row>
    <row r="27" spans="3:5" x14ac:dyDescent="0.25">
      <c r="C27" s="11" t="s">
        <v>313</v>
      </c>
      <c r="D27" s="9" t="s">
        <v>311</v>
      </c>
      <c r="E27" s="5" t="s">
        <v>204</v>
      </c>
    </row>
    <row r="28" spans="3:5" x14ac:dyDescent="0.25">
      <c r="C28" s="11" t="s">
        <v>322</v>
      </c>
      <c r="D28" s="9" t="s">
        <v>311</v>
      </c>
      <c r="E28" s="5" t="s">
        <v>311</v>
      </c>
    </row>
    <row r="29" spans="3:5" x14ac:dyDescent="0.25">
      <c r="C29" s="11"/>
      <c r="D29" s="9"/>
      <c r="E29" s="5"/>
    </row>
    <row r="30" spans="3:5" x14ac:dyDescent="0.25">
      <c r="C30" s="37" t="s">
        <v>415</v>
      </c>
      <c r="D30" s="45" t="s">
        <v>292</v>
      </c>
      <c r="E30" s="39" t="s">
        <v>293</v>
      </c>
    </row>
    <row r="31" spans="3:5" x14ac:dyDescent="0.25">
      <c r="C31" s="11" t="s">
        <v>298</v>
      </c>
      <c r="D31" s="9" t="s">
        <v>379</v>
      </c>
      <c r="E31" s="5" t="s">
        <v>379</v>
      </c>
    </row>
    <row r="32" spans="3:5" x14ac:dyDescent="0.25">
      <c r="C32" s="11" t="s">
        <v>306</v>
      </c>
      <c r="D32" s="9" t="s">
        <v>182</v>
      </c>
      <c r="E32" s="5" t="s">
        <v>182</v>
      </c>
    </row>
    <row r="33" spans="3:5" x14ac:dyDescent="0.25">
      <c r="C33" s="11" t="s">
        <v>322</v>
      </c>
      <c r="D33" s="9" t="s">
        <v>316</v>
      </c>
      <c r="E33" s="5" t="s">
        <v>311</v>
      </c>
    </row>
    <row r="34" spans="3:5" x14ac:dyDescent="0.25">
      <c r="C34" s="11"/>
      <c r="D34" s="9"/>
      <c r="E34" s="5"/>
    </row>
    <row r="35" spans="3:5" x14ac:dyDescent="0.25">
      <c r="C35" s="37" t="s">
        <v>419</v>
      </c>
      <c r="D35" s="45" t="s">
        <v>292</v>
      </c>
      <c r="E35" s="39" t="s">
        <v>293</v>
      </c>
    </row>
    <row r="36" spans="3:5" x14ac:dyDescent="0.25">
      <c r="C36" s="11" t="s">
        <v>296</v>
      </c>
      <c r="D36" s="9" t="s">
        <v>373</v>
      </c>
      <c r="E36" s="5" t="s">
        <v>420</v>
      </c>
    </row>
    <row r="37" spans="3:5" x14ac:dyDescent="0.25">
      <c r="C37" s="11" t="s">
        <v>298</v>
      </c>
      <c r="D37" s="9" t="s">
        <v>216</v>
      </c>
      <c r="E37" s="5" t="s">
        <v>216</v>
      </c>
    </row>
    <row r="38" spans="3:5" x14ac:dyDescent="0.25">
      <c r="C38" s="11" t="s">
        <v>353</v>
      </c>
      <c r="D38" s="9" t="s">
        <v>302</v>
      </c>
      <c r="E38" s="5" t="s">
        <v>304</v>
      </c>
    </row>
    <row r="39" spans="3:5" x14ac:dyDescent="0.25">
      <c r="C39" s="11" t="s">
        <v>322</v>
      </c>
      <c r="D39" s="9" t="s">
        <v>318</v>
      </c>
      <c r="E39" s="5" t="s">
        <v>371</v>
      </c>
    </row>
    <row r="40" spans="3:5" x14ac:dyDescent="0.25">
      <c r="C40" s="11"/>
      <c r="D40" s="9"/>
      <c r="E40" s="5"/>
    </row>
    <row r="41" spans="3:5" x14ac:dyDescent="0.25">
      <c r="C41" s="37" t="s">
        <v>423</v>
      </c>
      <c r="D41" s="45" t="s">
        <v>292</v>
      </c>
      <c r="E41" s="39" t="s">
        <v>293</v>
      </c>
    </row>
    <row r="42" spans="3:5" x14ac:dyDescent="0.25">
      <c r="C42" s="11" t="s">
        <v>298</v>
      </c>
      <c r="D42" s="9" t="s">
        <v>376</v>
      </c>
      <c r="E42" s="5" t="s">
        <v>376</v>
      </c>
    </row>
    <row r="43" spans="3:5" x14ac:dyDescent="0.25">
      <c r="C43" s="11" t="s">
        <v>317</v>
      </c>
      <c r="D43" s="9" t="s">
        <v>331</v>
      </c>
      <c r="E43" s="5" t="s">
        <v>304</v>
      </c>
    </row>
    <row r="44" spans="3:5" x14ac:dyDescent="0.25">
      <c r="C44" s="11" t="s">
        <v>306</v>
      </c>
      <c r="D44" s="9" t="s">
        <v>302</v>
      </c>
      <c r="E44" s="5" t="s">
        <v>229</v>
      </c>
    </row>
    <row r="45" spans="3:5" x14ac:dyDescent="0.25">
      <c r="C45" s="11" t="s">
        <v>353</v>
      </c>
      <c r="D45" s="9" t="s">
        <v>316</v>
      </c>
      <c r="E45" s="5" t="s">
        <v>316</v>
      </c>
    </row>
    <row r="46" spans="3:5" x14ac:dyDescent="0.25">
      <c r="C46" s="11" t="s">
        <v>347</v>
      </c>
      <c r="D46" s="9" t="s">
        <v>319</v>
      </c>
      <c r="E46" s="5" t="s">
        <v>311</v>
      </c>
    </row>
    <row r="47" spans="3:5" x14ac:dyDescent="0.25">
      <c r="C47" s="11" t="s">
        <v>322</v>
      </c>
      <c r="D47" s="9" t="s">
        <v>229</v>
      </c>
      <c r="E47" s="5" t="s">
        <v>331</v>
      </c>
    </row>
    <row r="48" spans="3:5" x14ac:dyDescent="0.25">
      <c r="C48" s="11"/>
      <c r="D48" s="9"/>
      <c r="E48" s="5"/>
    </row>
    <row r="49" spans="3:5" x14ac:dyDescent="0.25">
      <c r="C49" s="37" t="s">
        <v>428</v>
      </c>
      <c r="D49" s="45" t="s">
        <v>292</v>
      </c>
      <c r="E49" s="39" t="s">
        <v>293</v>
      </c>
    </row>
    <row r="50" spans="3:5" x14ac:dyDescent="0.25">
      <c r="C50" s="11" t="s">
        <v>298</v>
      </c>
      <c r="D50" s="9" t="s">
        <v>431</v>
      </c>
      <c r="E50" s="5" t="s">
        <v>396</v>
      </c>
    </row>
    <row r="51" spans="3:5" x14ac:dyDescent="0.25">
      <c r="C51" s="11" t="s">
        <v>306</v>
      </c>
      <c r="D51" s="9" t="s">
        <v>433</v>
      </c>
      <c r="E51" s="5" t="s">
        <v>318</v>
      </c>
    </row>
    <row r="52" spans="3:5" x14ac:dyDescent="0.25">
      <c r="C52" s="11" t="s">
        <v>322</v>
      </c>
      <c r="D52" s="9" t="s">
        <v>318</v>
      </c>
      <c r="E52" s="5" t="s">
        <v>312</v>
      </c>
    </row>
    <row r="53" spans="3:5" x14ac:dyDescent="0.25">
      <c r="C53" s="11"/>
      <c r="D53" s="9"/>
      <c r="E53" s="5"/>
    </row>
    <row r="54" spans="3:5" x14ac:dyDescent="0.25">
      <c r="C54" s="37" t="s">
        <v>435</v>
      </c>
      <c r="D54" s="45" t="s">
        <v>292</v>
      </c>
      <c r="E54" s="39" t="s">
        <v>293</v>
      </c>
    </row>
    <row r="55" spans="3:5" x14ac:dyDescent="0.25">
      <c r="C55" s="11" t="s">
        <v>298</v>
      </c>
      <c r="D55" s="9" t="s">
        <v>323</v>
      </c>
      <c r="E55" s="5" t="s">
        <v>350</v>
      </c>
    </row>
    <row r="56" spans="3:5" x14ac:dyDescent="0.25">
      <c r="C56" s="11" t="s">
        <v>306</v>
      </c>
      <c r="D56" s="9" t="s">
        <v>331</v>
      </c>
      <c r="E56" s="5" t="s">
        <v>344</v>
      </c>
    </row>
    <row r="57" spans="3:5" x14ac:dyDescent="0.25">
      <c r="C57" s="11" t="s">
        <v>300</v>
      </c>
      <c r="D57" s="9" t="s">
        <v>185</v>
      </c>
      <c r="E57" s="5" t="s">
        <v>314</v>
      </c>
    </row>
    <row r="58" spans="3:5" x14ac:dyDescent="0.25">
      <c r="C58" s="11" t="s">
        <v>296</v>
      </c>
      <c r="D58" s="9" t="s">
        <v>311</v>
      </c>
      <c r="E58" s="5" t="s">
        <v>311</v>
      </c>
    </row>
    <row r="59" spans="3:5" x14ac:dyDescent="0.25">
      <c r="C59" s="11" t="s">
        <v>317</v>
      </c>
      <c r="D59" s="9" t="s">
        <v>318</v>
      </c>
      <c r="E59" s="5" t="s">
        <v>319</v>
      </c>
    </row>
    <row r="60" spans="3:5" x14ac:dyDescent="0.25">
      <c r="C60" s="11" t="s">
        <v>321</v>
      </c>
      <c r="D60" s="9" t="s">
        <v>318</v>
      </c>
      <c r="E60" s="5" t="s">
        <v>319</v>
      </c>
    </row>
    <row r="61" spans="3:5" x14ac:dyDescent="0.25">
      <c r="C61" s="11" t="s">
        <v>322</v>
      </c>
      <c r="D61" s="9" t="s">
        <v>302</v>
      </c>
      <c r="E61" s="5" t="s">
        <v>302</v>
      </c>
    </row>
    <row r="62" spans="3:5" x14ac:dyDescent="0.25">
      <c r="C62" s="11"/>
      <c r="D62" s="9"/>
      <c r="E62" s="5"/>
    </row>
    <row r="63" spans="3:5" x14ac:dyDescent="0.25">
      <c r="C63" s="37" t="s">
        <v>438</v>
      </c>
      <c r="D63" s="45" t="s">
        <v>292</v>
      </c>
      <c r="E63" s="39" t="s">
        <v>293</v>
      </c>
    </row>
    <row r="64" spans="3:5" x14ac:dyDescent="0.25">
      <c r="C64" s="11" t="s">
        <v>317</v>
      </c>
      <c r="D64" s="9" t="s">
        <v>374</v>
      </c>
      <c r="E64" s="5" t="s">
        <v>439</v>
      </c>
    </row>
    <row r="65" spans="3:5" x14ac:dyDescent="0.25">
      <c r="C65" s="11" t="s">
        <v>300</v>
      </c>
      <c r="D65" s="9" t="s">
        <v>305</v>
      </c>
      <c r="E65" s="5" t="s">
        <v>304</v>
      </c>
    </row>
    <row r="66" spans="3:5" x14ac:dyDescent="0.25">
      <c r="C66" s="11" t="s">
        <v>298</v>
      </c>
      <c r="D66" s="9" t="s">
        <v>334</v>
      </c>
      <c r="E66" s="5" t="s">
        <v>334</v>
      </c>
    </row>
    <row r="67" spans="3:5" x14ac:dyDescent="0.25">
      <c r="C67" s="11" t="s">
        <v>306</v>
      </c>
      <c r="D67" s="9" t="s">
        <v>331</v>
      </c>
      <c r="E67" s="5" t="s">
        <v>333</v>
      </c>
    </row>
    <row r="68" spans="3:5" x14ac:dyDescent="0.25">
      <c r="C68" s="11" t="s">
        <v>322</v>
      </c>
      <c r="D68" s="9" t="s">
        <v>318</v>
      </c>
      <c r="E68" s="5" t="s">
        <v>312</v>
      </c>
    </row>
    <row r="69" spans="3:5" x14ac:dyDescent="0.25">
      <c r="C69" s="11"/>
      <c r="D69" s="9"/>
      <c r="E69" s="5"/>
    </row>
    <row r="70" spans="3:5" x14ac:dyDescent="0.25">
      <c r="C70" s="37" t="s">
        <v>394</v>
      </c>
      <c r="D70" s="45" t="s">
        <v>292</v>
      </c>
      <c r="E70" s="39" t="s">
        <v>293</v>
      </c>
    </row>
    <row r="71" spans="3:5" x14ac:dyDescent="0.25">
      <c r="C71" s="11" t="s">
        <v>298</v>
      </c>
      <c r="D71" s="9" t="s">
        <v>397</v>
      </c>
      <c r="E71" s="5" t="s">
        <v>398</v>
      </c>
    </row>
    <row r="72" spans="3:5" x14ac:dyDescent="0.25">
      <c r="C72" s="11" t="s">
        <v>330</v>
      </c>
      <c r="D72" s="9" t="s">
        <v>314</v>
      </c>
      <c r="E72" s="5" t="s">
        <v>204</v>
      </c>
    </row>
    <row r="73" spans="3:5" x14ac:dyDescent="0.25">
      <c r="C73" s="11" t="s">
        <v>300</v>
      </c>
      <c r="D73" s="9" t="s">
        <v>311</v>
      </c>
      <c r="E73" s="5" t="s">
        <v>318</v>
      </c>
    </row>
    <row r="74" spans="3:5" x14ac:dyDescent="0.25">
      <c r="C74" s="11" t="s">
        <v>296</v>
      </c>
      <c r="D74" s="9" t="s">
        <v>318</v>
      </c>
      <c r="E74" s="5" t="s">
        <v>371</v>
      </c>
    </row>
    <row r="75" spans="3:5" x14ac:dyDescent="0.25">
      <c r="C75" s="11" t="s">
        <v>322</v>
      </c>
      <c r="D75" s="9" t="s">
        <v>185</v>
      </c>
      <c r="E75" s="5" t="s">
        <v>228</v>
      </c>
    </row>
    <row r="76" spans="3:5" x14ac:dyDescent="0.25">
      <c r="C76" s="11"/>
      <c r="D76" s="9"/>
      <c r="E76" s="5"/>
    </row>
    <row r="77" spans="3:5" x14ac:dyDescent="0.25">
      <c r="C77" s="37" t="s">
        <v>403</v>
      </c>
      <c r="D77" s="45" t="s">
        <v>292</v>
      </c>
      <c r="E77" s="39" t="s">
        <v>293</v>
      </c>
    </row>
    <row r="78" spans="3:5" x14ac:dyDescent="0.25">
      <c r="C78" s="11" t="s">
        <v>298</v>
      </c>
      <c r="D78" s="9" t="s">
        <v>361</v>
      </c>
      <c r="E78" s="5" t="s">
        <v>404</v>
      </c>
    </row>
    <row r="79" spans="3:5" x14ac:dyDescent="0.25">
      <c r="C79" s="11" t="s">
        <v>306</v>
      </c>
      <c r="D79" s="9" t="s">
        <v>312</v>
      </c>
      <c r="E79" s="5" t="s">
        <v>312</v>
      </c>
    </row>
    <row r="80" spans="3:5" x14ac:dyDescent="0.25">
      <c r="C80" s="11" t="s">
        <v>322</v>
      </c>
      <c r="D80" s="9" t="s">
        <v>319</v>
      </c>
      <c r="E80" s="5" t="s">
        <v>319</v>
      </c>
    </row>
    <row r="81" spans="3:5" x14ac:dyDescent="0.25">
      <c r="C81" s="11"/>
      <c r="D81" s="9"/>
      <c r="E81" s="5"/>
    </row>
    <row r="82" spans="3:5" x14ac:dyDescent="0.25">
      <c r="C82" s="37" t="s">
        <v>407</v>
      </c>
      <c r="D82" s="45" t="s">
        <v>292</v>
      </c>
      <c r="E82" s="39" t="s">
        <v>293</v>
      </c>
    </row>
    <row r="83" spans="3:5" x14ac:dyDescent="0.25">
      <c r="C83" s="11" t="s">
        <v>298</v>
      </c>
      <c r="D83" s="9" t="s">
        <v>383</v>
      </c>
      <c r="E83" s="5" t="s">
        <v>382</v>
      </c>
    </row>
    <row r="84" spans="3:5" x14ac:dyDescent="0.25">
      <c r="C84" s="11" t="s">
        <v>322</v>
      </c>
      <c r="D84" s="9" t="s">
        <v>312</v>
      </c>
      <c r="E84" s="5" t="s">
        <v>204</v>
      </c>
    </row>
    <row r="85" spans="3:5" x14ac:dyDescent="0.25">
      <c r="C85" s="11"/>
      <c r="D85" s="9"/>
      <c r="E85" s="5"/>
    </row>
    <row r="86" spans="3:5" x14ac:dyDescent="0.25">
      <c r="C86" s="37" t="s">
        <v>410</v>
      </c>
      <c r="D86" s="45" t="s">
        <v>292</v>
      </c>
      <c r="E86" s="39" t="s">
        <v>293</v>
      </c>
    </row>
    <row r="87" spans="3:5" x14ac:dyDescent="0.25">
      <c r="C87" s="11" t="s">
        <v>296</v>
      </c>
      <c r="D87" s="9" t="s">
        <v>308</v>
      </c>
      <c r="E87" s="5" t="s">
        <v>297</v>
      </c>
    </row>
    <row r="88" spans="3:5" x14ac:dyDescent="0.25">
      <c r="C88" s="11" t="s">
        <v>353</v>
      </c>
      <c r="D88" s="9" t="s">
        <v>309</v>
      </c>
      <c r="E88" s="5" t="s">
        <v>344</v>
      </c>
    </row>
    <row r="89" spans="3:5" x14ac:dyDescent="0.25">
      <c r="C89" s="11" t="s">
        <v>317</v>
      </c>
      <c r="D89" s="9" t="s">
        <v>182</v>
      </c>
      <c r="E89" s="5" t="s">
        <v>185</v>
      </c>
    </row>
    <row r="90" spans="3:5" x14ac:dyDescent="0.25">
      <c r="C90" s="11" t="s">
        <v>298</v>
      </c>
      <c r="D90" s="9" t="s">
        <v>228</v>
      </c>
      <c r="E90" s="5" t="s">
        <v>314</v>
      </c>
    </row>
    <row r="91" spans="3:5" x14ac:dyDescent="0.25">
      <c r="C91" s="11" t="s">
        <v>300</v>
      </c>
      <c r="D91" s="9" t="s">
        <v>334</v>
      </c>
      <c r="E91" s="5" t="s">
        <v>314</v>
      </c>
    </row>
    <row r="92" spans="3:5" x14ac:dyDescent="0.25">
      <c r="C92" s="11" t="s">
        <v>322</v>
      </c>
      <c r="D92" s="9" t="s">
        <v>309</v>
      </c>
      <c r="E92" s="5" t="s">
        <v>344</v>
      </c>
    </row>
    <row r="93" spans="3:5" x14ac:dyDescent="0.25">
      <c r="C93" s="11"/>
      <c r="D93" s="9"/>
      <c r="E93" s="5"/>
    </row>
    <row r="94" spans="3:5" x14ac:dyDescent="0.25">
      <c r="C94" s="37" t="s">
        <v>416</v>
      </c>
      <c r="D94" s="45" t="s">
        <v>292</v>
      </c>
      <c r="E94" s="39" t="s">
        <v>293</v>
      </c>
    </row>
    <row r="95" spans="3:5" x14ac:dyDescent="0.25">
      <c r="C95" s="11" t="s">
        <v>298</v>
      </c>
      <c r="D95" s="9" t="s">
        <v>343</v>
      </c>
      <c r="E95" s="5" t="s">
        <v>342</v>
      </c>
    </row>
    <row r="96" spans="3:5" x14ac:dyDescent="0.25">
      <c r="C96" s="11" t="s">
        <v>306</v>
      </c>
      <c r="D96" s="9" t="s">
        <v>229</v>
      </c>
      <c r="E96" s="5" t="s">
        <v>307</v>
      </c>
    </row>
    <row r="97" spans="3:5" x14ac:dyDescent="0.25">
      <c r="C97" s="11" t="s">
        <v>417</v>
      </c>
      <c r="D97" s="9" t="s">
        <v>371</v>
      </c>
      <c r="E97" s="5" t="s">
        <v>318</v>
      </c>
    </row>
    <row r="98" spans="3:5" x14ac:dyDescent="0.25">
      <c r="C98" s="11" t="s">
        <v>418</v>
      </c>
      <c r="D98" s="9" t="s">
        <v>318</v>
      </c>
      <c r="E98" s="5" t="s">
        <v>319</v>
      </c>
    </row>
    <row r="99" spans="3:5" x14ac:dyDescent="0.25">
      <c r="C99" s="11" t="s">
        <v>300</v>
      </c>
      <c r="D99" s="9" t="s">
        <v>318</v>
      </c>
      <c r="E99" s="5" t="s">
        <v>319</v>
      </c>
    </row>
    <row r="100" spans="3:5" x14ac:dyDescent="0.25">
      <c r="C100" s="11" t="s">
        <v>322</v>
      </c>
      <c r="D100" s="9" t="s">
        <v>316</v>
      </c>
      <c r="E100" s="5" t="s">
        <v>318</v>
      </c>
    </row>
    <row r="101" spans="3:5" x14ac:dyDescent="0.25">
      <c r="C101" s="11"/>
      <c r="D101" s="9"/>
      <c r="E101" s="5"/>
    </row>
    <row r="102" spans="3:5" x14ac:dyDescent="0.25">
      <c r="C102" s="37" t="s">
        <v>422</v>
      </c>
      <c r="D102" s="45" t="s">
        <v>292</v>
      </c>
      <c r="E102" s="39" t="s">
        <v>293</v>
      </c>
    </row>
    <row r="103" spans="3:5" x14ac:dyDescent="0.25">
      <c r="C103" s="11" t="s">
        <v>298</v>
      </c>
      <c r="D103" s="9" t="s">
        <v>323</v>
      </c>
      <c r="E103" s="5" t="s">
        <v>297</v>
      </c>
    </row>
    <row r="104" spans="3:5" x14ac:dyDescent="0.25">
      <c r="C104" s="11" t="s">
        <v>330</v>
      </c>
      <c r="D104" s="9" t="s">
        <v>182</v>
      </c>
      <c r="E104" s="5" t="s">
        <v>304</v>
      </c>
    </row>
    <row r="105" spans="3:5" x14ac:dyDescent="0.25">
      <c r="C105" s="11" t="s">
        <v>300</v>
      </c>
      <c r="D105" s="9" t="s">
        <v>302</v>
      </c>
      <c r="E105" s="5" t="s">
        <v>229</v>
      </c>
    </row>
    <row r="106" spans="3:5" x14ac:dyDescent="0.25">
      <c r="C106" s="11" t="s">
        <v>296</v>
      </c>
      <c r="D106" s="9" t="s">
        <v>182</v>
      </c>
      <c r="E106" s="5" t="s">
        <v>333</v>
      </c>
    </row>
    <row r="107" spans="3:5" x14ac:dyDescent="0.25">
      <c r="C107" s="11" t="s">
        <v>306</v>
      </c>
      <c r="D107" s="9" t="s">
        <v>319</v>
      </c>
      <c r="E107" s="5" t="s">
        <v>311</v>
      </c>
    </row>
    <row r="108" spans="3:5" x14ac:dyDescent="0.25">
      <c r="C108" s="11" t="s">
        <v>353</v>
      </c>
      <c r="D108" s="9" t="s">
        <v>319</v>
      </c>
      <c r="E108" s="5" t="s">
        <v>318</v>
      </c>
    </row>
    <row r="109" spans="3:5" x14ac:dyDescent="0.25">
      <c r="C109" s="11" t="s">
        <v>322</v>
      </c>
      <c r="D109" s="9" t="s">
        <v>333</v>
      </c>
      <c r="E109" s="5" t="s">
        <v>314</v>
      </c>
    </row>
    <row r="110" spans="3:5" x14ac:dyDescent="0.25">
      <c r="C110" s="11"/>
      <c r="D110" s="9"/>
      <c r="E110" s="5"/>
    </row>
    <row r="111" spans="3:5" x14ac:dyDescent="0.25">
      <c r="C111" s="37" t="s">
        <v>426</v>
      </c>
      <c r="D111" s="45" t="s">
        <v>292</v>
      </c>
      <c r="E111" s="39" t="s">
        <v>293</v>
      </c>
    </row>
    <row r="112" spans="3:5" x14ac:dyDescent="0.25">
      <c r="C112" s="11" t="s">
        <v>300</v>
      </c>
      <c r="D112" s="9" t="s">
        <v>359</v>
      </c>
      <c r="E112" s="5" t="s">
        <v>420</v>
      </c>
    </row>
    <row r="113" spans="3:5" x14ac:dyDescent="0.25">
      <c r="C113" s="11" t="s">
        <v>298</v>
      </c>
      <c r="D113" s="9" t="s">
        <v>429</v>
      </c>
      <c r="E113" s="5" t="s">
        <v>376</v>
      </c>
    </row>
    <row r="114" spans="3:5" x14ac:dyDescent="0.25">
      <c r="C114" s="11" t="s">
        <v>330</v>
      </c>
      <c r="D114" s="9" t="s">
        <v>311</v>
      </c>
      <c r="E114" s="5" t="s">
        <v>319</v>
      </c>
    </row>
    <row r="115" spans="3:5" x14ac:dyDescent="0.25">
      <c r="C115" s="11" t="s">
        <v>322</v>
      </c>
      <c r="D115" s="9" t="s">
        <v>328</v>
      </c>
      <c r="E115" s="5" t="s">
        <v>325</v>
      </c>
    </row>
    <row r="116" spans="3:5" x14ac:dyDescent="0.25">
      <c r="C116" s="11"/>
      <c r="D116" s="9"/>
      <c r="E116" s="5"/>
    </row>
    <row r="117" spans="3:5" x14ac:dyDescent="0.25">
      <c r="C117" s="37" t="s">
        <v>434</v>
      </c>
      <c r="D117" s="45" t="s">
        <v>292</v>
      </c>
      <c r="E117" s="39" t="s">
        <v>293</v>
      </c>
    </row>
    <row r="118" spans="3:5" x14ac:dyDescent="0.25">
      <c r="C118" s="11" t="s">
        <v>436</v>
      </c>
      <c r="D118" s="9" t="s">
        <v>319</v>
      </c>
      <c r="E118" s="5" t="s">
        <v>307</v>
      </c>
    </row>
    <row r="119" spans="3:5" x14ac:dyDescent="0.25">
      <c r="C119" s="11" t="s">
        <v>306</v>
      </c>
      <c r="D119" s="9" t="s">
        <v>301</v>
      </c>
      <c r="E119" s="5" t="s">
        <v>305</v>
      </c>
    </row>
    <row r="120" spans="3:5" x14ac:dyDescent="0.25">
      <c r="C120" s="11" t="s">
        <v>298</v>
      </c>
      <c r="D120" s="9" t="s">
        <v>305</v>
      </c>
      <c r="E120" s="5" t="s">
        <v>331</v>
      </c>
    </row>
    <row r="121" spans="3:5" x14ac:dyDescent="0.25">
      <c r="C121" s="11" t="s">
        <v>300</v>
      </c>
      <c r="D121" s="9" t="s">
        <v>182</v>
      </c>
      <c r="E121" s="5" t="s">
        <v>204</v>
      </c>
    </row>
    <row r="122" spans="3:5" x14ac:dyDescent="0.25">
      <c r="C122" s="11" t="s">
        <v>321</v>
      </c>
      <c r="D122" s="9" t="s">
        <v>318</v>
      </c>
      <c r="E122" s="5" t="s">
        <v>318</v>
      </c>
    </row>
    <row r="123" spans="3:5" x14ac:dyDescent="0.25">
      <c r="C123" s="11" t="s">
        <v>322</v>
      </c>
      <c r="D123" s="9" t="s">
        <v>376</v>
      </c>
      <c r="E123" s="5" t="s">
        <v>302</v>
      </c>
    </row>
    <row r="124" spans="3:5" x14ac:dyDescent="0.25">
      <c r="C124" s="11"/>
      <c r="D124" s="9"/>
      <c r="E124" s="5"/>
    </row>
    <row r="125" spans="3:5" x14ac:dyDescent="0.25">
      <c r="C125" s="37" t="s">
        <v>437</v>
      </c>
      <c r="D125" s="45" t="s">
        <v>292</v>
      </c>
      <c r="E125" s="39" t="s">
        <v>293</v>
      </c>
    </row>
    <row r="126" spans="3:5" x14ac:dyDescent="0.25">
      <c r="C126" s="11" t="s">
        <v>306</v>
      </c>
      <c r="D126" s="9" t="s">
        <v>217</v>
      </c>
      <c r="E126" s="5" t="s">
        <v>359</v>
      </c>
    </row>
    <row r="127" spans="3:5" x14ac:dyDescent="0.25">
      <c r="C127" s="11" t="s">
        <v>298</v>
      </c>
      <c r="D127" s="9" t="s">
        <v>323</v>
      </c>
      <c r="E127" s="5" t="s">
        <v>217</v>
      </c>
    </row>
    <row r="128" spans="3:5" x14ac:dyDescent="0.25">
      <c r="C128" s="11" t="s">
        <v>300</v>
      </c>
      <c r="D128" s="9" t="s">
        <v>316</v>
      </c>
      <c r="E128" s="5" t="s">
        <v>311</v>
      </c>
    </row>
    <row r="129" spans="3:5" x14ac:dyDescent="0.25">
      <c r="C129" s="11" t="s">
        <v>330</v>
      </c>
      <c r="D129" s="9" t="s">
        <v>318</v>
      </c>
      <c r="E129" s="5" t="s">
        <v>311</v>
      </c>
    </row>
    <row r="130" spans="3:5" x14ac:dyDescent="0.25">
      <c r="C130" s="11" t="s">
        <v>440</v>
      </c>
      <c r="D130" s="9" t="s">
        <v>319</v>
      </c>
      <c r="E130" s="5" t="s">
        <v>318</v>
      </c>
    </row>
    <row r="131" spans="3:5" x14ac:dyDescent="0.25">
      <c r="C131" s="11" t="s">
        <v>313</v>
      </c>
      <c r="D131" s="9" t="s">
        <v>311</v>
      </c>
      <c r="E131" s="5" t="s">
        <v>318</v>
      </c>
    </row>
    <row r="132" spans="3:5" x14ac:dyDescent="0.25">
      <c r="C132" s="11" t="s">
        <v>322</v>
      </c>
      <c r="D132" s="9" t="s">
        <v>229</v>
      </c>
      <c r="E132" s="5" t="s">
        <v>228</v>
      </c>
    </row>
    <row r="133" spans="3:5" x14ac:dyDescent="0.25">
      <c r="C133" s="11"/>
      <c r="D133" s="9"/>
      <c r="E133" s="5"/>
    </row>
    <row r="134" spans="3:5" x14ac:dyDescent="0.25">
      <c r="C134" s="37" t="s">
        <v>395</v>
      </c>
      <c r="D134" s="45" t="s">
        <v>292</v>
      </c>
      <c r="E134" s="39" t="s">
        <v>293</v>
      </c>
    </row>
    <row r="135" spans="3:5" x14ac:dyDescent="0.25">
      <c r="C135" s="11" t="s">
        <v>298</v>
      </c>
      <c r="D135" s="9" t="s">
        <v>213</v>
      </c>
      <c r="E135" s="5" t="s">
        <v>244</v>
      </c>
    </row>
    <row r="136" spans="3:5" x14ac:dyDescent="0.25">
      <c r="C136" s="11" t="s">
        <v>306</v>
      </c>
      <c r="D136" s="9" t="s">
        <v>333</v>
      </c>
      <c r="E136" s="5" t="s">
        <v>334</v>
      </c>
    </row>
    <row r="137" spans="3:5" x14ac:dyDescent="0.25">
      <c r="C137" s="11" t="s">
        <v>399</v>
      </c>
      <c r="D137" s="9" t="s">
        <v>316</v>
      </c>
      <c r="E137" s="5" t="s">
        <v>311</v>
      </c>
    </row>
    <row r="138" spans="3:5" x14ac:dyDescent="0.25">
      <c r="C138" s="11" t="s">
        <v>300</v>
      </c>
      <c r="D138" s="9" t="s">
        <v>314</v>
      </c>
      <c r="E138" s="5" t="s">
        <v>318</v>
      </c>
    </row>
    <row r="139" spans="3:5" x14ac:dyDescent="0.25">
      <c r="C139" s="11" t="s">
        <v>58</v>
      </c>
      <c r="D139" s="9" t="s">
        <v>319</v>
      </c>
      <c r="E139" s="5" t="s">
        <v>318</v>
      </c>
    </row>
    <row r="140" spans="3:5" x14ac:dyDescent="0.25">
      <c r="C140" s="11" t="s">
        <v>313</v>
      </c>
      <c r="D140" s="9" t="s">
        <v>312</v>
      </c>
      <c r="E140" s="5" t="s">
        <v>319</v>
      </c>
    </row>
    <row r="141" spans="3:5" x14ac:dyDescent="0.25">
      <c r="C141" s="11" t="s">
        <v>322</v>
      </c>
      <c r="D141" s="9" t="s">
        <v>182</v>
      </c>
      <c r="E141" s="5" t="s">
        <v>228</v>
      </c>
    </row>
    <row r="142" spans="3:5" x14ac:dyDescent="0.25">
      <c r="C142" s="11"/>
      <c r="D142" s="9"/>
      <c r="E142" s="5"/>
    </row>
    <row r="143" spans="3:5" x14ac:dyDescent="0.25">
      <c r="C143" s="37" t="s">
        <v>405</v>
      </c>
      <c r="D143" s="45" t="s">
        <v>292</v>
      </c>
      <c r="E143" s="39" t="s">
        <v>293</v>
      </c>
    </row>
    <row r="144" spans="3:5" x14ac:dyDescent="0.25">
      <c r="C144" s="11" t="s">
        <v>298</v>
      </c>
      <c r="D144" s="9" t="s">
        <v>373</v>
      </c>
      <c r="E144" s="5" t="s">
        <v>299</v>
      </c>
    </row>
    <row r="145" spans="3:5" x14ac:dyDescent="0.25">
      <c r="C145" s="11" t="s">
        <v>313</v>
      </c>
      <c r="D145" s="9" t="s">
        <v>314</v>
      </c>
      <c r="E145" s="5" t="s">
        <v>309</v>
      </c>
    </row>
    <row r="146" spans="3:5" x14ac:dyDescent="0.25">
      <c r="C146" s="11" t="s">
        <v>330</v>
      </c>
      <c r="D146" s="9" t="s">
        <v>308</v>
      </c>
      <c r="E146" s="5" t="s">
        <v>333</v>
      </c>
    </row>
    <row r="147" spans="3:5" x14ac:dyDescent="0.25">
      <c r="C147" s="11" t="s">
        <v>409</v>
      </c>
      <c r="D147" s="9" t="s">
        <v>319</v>
      </c>
      <c r="E147" s="5" t="s">
        <v>204</v>
      </c>
    </row>
    <row r="148" spans="3:5" x14ac:dyDescent="0.25">
      <c r="C148" s="11" t="s">
        <v>310</v>
      </c>
      <c r="D148" s="9" t="s">
        <v>319</v>
      </c>
      <c r="E148" s="5" t="s">
        <v>318</v>
      </c>
    </row>
    <row r="149" spans="3:5" x14ac:dyDescent="0.25">
      <c r="C149" s="11" t="s">
        <v>322</v>
      </c>
      <c r="D149" s="9" t="s">
        <v>305</v>
      </c>
      <c r="E149" s="5" t="s">
        <v>307</v>
      </c>
    </row>
    <row r="150" spans="3:5" x14ac:dyDescent="0.25">
      <c r="C150" s="11"/>
      <c r="D150" s="9"/>
      <c r="E150" s="5"/>
    </row>
    <row r="151" spans="3:5" x14ac:dyDescent="0.25">
      <c r="C151" s="37" t="s">
        <v>412</v>
      </c>
      <c r="D151" s="45" t="s">
        <v>292</v>
      </c>
      <c r="E151" s="39" t="s">
        <v>293</v>
      </c>
    </row>
    <row r="152" spans="3:5" x14ac:dyDescent="0.25">
      <c r="C152" s="11" t="s">
        <v>298</v>
      </c>
      <c r="D152" s="9" t="s">
        <v>370</v>
      </c>
      <c r="E152" s="5" t="s">
        <v>397</v>
      </c>
    </row>
    <row r="153" spans="3:5" x14ac:dyDescent="0.25">
      <c r="C153" s="11" t="s">
        <v>310</v>
      </c>
      <c r="D153" s="9" t="s">
        <v>314</v>
      </c>
      <c r="E153" s="5" t="s">
        <v>182</v>
      </c>
    </row>
    <row r="154" spans="3:5" x14ac:dyDescent="0.25">
      <c r="C154" s="11" t="s">
        <v>306</v>
      </c>
      <c r="D154" s="9" t="s">
        <v>308</v>
      </c>
      <c r="E154" s="5" t="s">
        <v>333</v>
      </c>
    </row>
    <row r="155" spans="3:5" x14ac:dyDescent="0.25">
      <c r="C155" s="11" t="s">
        <v>322</v>
      </c>
      <c r="D155" s="9" t="s">
        <v>311</v>
      </c>
      <c r="E155" s="5" t="s">
        <v>204</v>
      </c>
    </row>
    <row r="156" spans="3:5" x14ac:dyDescent="0.25">
      <c r="C156" s="11"/>
      <c r="D156" s="9"/>
      <c r="E156" s="5"/>
    </row>
    <row r="157" spans="3:5" x14ac:dyDescent="0.25">
      <c r="C157" s="37" t="s">
        <v>414</v>
      </c>
      <c r="D157" s="45" t="s">
        <v>292</v>
      </c>
      <c r="E157" s="39" t="s">
        <v>293</v>
      </c>
    </row>
    <row r="158" spans="3:5" x14ac:dyDescent="0.25">
      <c r="C158" s="11" t="s">
        <v>296</v>
      </c>
      <c r="D158" s="9" t="s">
        <v>374</v>
      </c>
      <c r="E158" s="5" t="s">
        <v>368</v>
      </c>
    </row>
    <row r="159" spans="3:5" x14ac:dyDescent="0.25">
      <c r="C159" s="11" t="s">
        <v>298</v>
      </c>
      <c r="D159" s="9" t="s">
        <v>305</v>
      </c>
      <c r="E159" s="5" t="s">
        <v>305</v>
      </c>
    </row>
    <row r="160" spans="3:5" x14ac:dyDescent="0.25">
      <c r="C160" s="11" t="s">
        <v>315</v>
      </c>
      <c r="D160" s="9" t="s">
        <v>319</v>
      </c>
      <c r="E160" s="5" t="s">
        <v>318</v>
      </c>
    </row>
    <row r="161" spans="3:5" x14ac:dyDescent="0.25">
      <c r="C161" s="11" t="s">
        <v>356</v>
      </c>
      <c r="D161" s="9" t="s">
        <v>318</v>
      </c>
      <c r="E161" s="5" t="s">
        <v>319</v>
      </c>
    </row>
    <row r="162" spans="3:5" x14ac:dyDescent="0.25">
      <c r="C162" s="11" t="s">
        <v>322</v>
      </c>
      <c r="D162" s="9" t="s">
        <v>376</v>
      </c>
      <c r="E162" s="5" t="s">
        <v>297</v>
      </c>
    </row>
    <row r="163" spans="3:5" x14ac:dyDescent="0.25">
      <c r="C163" s="11"/>
      <c r="D163" s="9"/>
      <c r="E163" s="5"/>
    </row>
    <row r="164" spans="3:5" x14ac:dyDescent="0.25">
      <c r="C164" s="37" t="s">
        <v>421</v>
      </c>
      <c r="D164" s="45" t="s">
        <v>292</v>
      </c>
      <c r="E164" s="39" t="s">
        <v>293</v>
      </c>
    </row>
    <row r="165" spans="3:5" x14ac:dyDescent="0.25">
      <c r="C165" s="11" t="s">
        <v>330</v>
      </c>
      <c r="D165" s="9" t="s">
        <v>229</v>
      </c>
      <c r="E165" s="5" t="s">
        <v>325</v>
      </c>
    </row>
    <row r="166" spans="3:5" x14ac:dyDescent="0.25">
      <c r="C166" s="11" t="s">
        <v>306</v>
      </c>
      <c r="D166" s="9" t="s">
        <v>344</v>
      </c>
      <c r="E166" s="5" t="s">
        <v>302</v>
      </c>
    </row>
    <row r="167" spans="3:5" x14ac:dyDescent="0.25">
      <c r="C167" s="11" t="s">
        <v>345</v>
      </c>
      <c r="D167" s="9" t="s">
        <v>185</v>
      </c>
      <c r="E167" s="5" t="s">
        <v>304</v>
      </c>
    </row>
    <row r="168" spans="3:5" x14ac:dyDescent="0.25">
      <c r="C168" s="11" t="s">
        <v>310</v>
      </c>
      <c r="D168" s="9" t="s">
        <v>318</v>
      </c>
      <c r="E168" s="5" t="s">
        <v>334</v>
      </c>
    </row>
    <row r="169" spans="3:5" x14ac:dyDescent="0.25">
      <c r="C169" s="11" t="s">
        <v>296</v>
      </c>
      <c r="D169" s="9" t="s">
        <v>308</v>
      </c>
      <c r="E169" s="5" t="s">
        <v>333</v>
      </c>
    </row>
    <row r="170" spans="3:5" x14ac:dyDescent="0.25">
      <c r="C170" s="11" t="s">
        <v>300</v>
      </c>
      <c r="D170" s="9" t="s">
        <v>204</v>
      </c>
      <c r="E170" s="5" t="s">
        <v>312</v>
      </c>
    </row>
    <row r="171" spans="3:5" x14ac:dyDescent="0.25">
      <c r="C171" s="11" t="s">
        <v>298</v>
      </c>
      <c r="D171" s="9" t="s">
        <v>312</v>
      </c>
      <c r="E171" s="5" t="s">
        <v>424</v>
      </c>
    </row>
    <row r="172" spans="3:5" x14ac:dyDescent="0.25">
      <c r="C172" s="11" t="s">
        <v>322</v>
      </c>
      <c r="D172" s="9" t="s">
        <v>311</v>
      </c>
      <c r="E172" s="5" t="s">
        <v>337</v>
      </c>
    </row>
    <row r="173" spans="3:5" x14ac:dyDescent="0.25">
      <c r="C173" s="11"/>
      <c r="D173" s="9"/>
      <c r="E173" s="5"/>
    </row>
    <row r="174" spans="3:5" x14ac:dyDescent="0.25">
      <c r="C174" s="37" t="s">
        <v>425</v>
      </c>
      <c r="D174" s="45" t="s">
        <v>292</v>
      </c>
      <c r="E174" s="39" t="s">
        <v>293</v>
      </c>
    </row>
    <row r="175" spans="3:5" x14ac:dyDescent="0.25">
      <c r="C175" s="11" t="s">
        <v>298</v>
      </c>
      <c r="D175" s="9" t="s">
        <v>427</v>
      </c>
      <c r="E175" s="5" t="s">
        <v>343</v>
      </c>
    </row>
    <row r="176" spans="3:5" x14ac:dyDescent="0.25">
      <c r="C176" s="11" t="s">
        <v>306</v>
      </c>
      <c r="D176" s="9" t="s">
        <v>309</v>
      </c>
      <c r="E176" s="5" t="s">
        <v>182</v>
      </c>
    </row>
    <row r="177" spans="3:8" x14ac:dyDescent="0.25">
      <c r="C177" s="11" t="s">
        <v>430</v>
      </c>
      <c r="D177" s="9" t="s">
        <v>319</v>
      </c>
      <c r="E177" s="5" t="s">
        <v>204</v>
      </c>
    </row>
    <row r="178" spans="3:8" x14ac:dyDescent="0.25">
      <c r="C178" s="11" t="s">
        <v>432</v>
      </c>
      <c r="D178" s="9" t="s">
        <v>319</v>
      </c>
      <c r="E178" s="5" t="s">
        <v>312</v>
      </c>
    </row>
    <row r="179" spans="3:8" x14ac:dyDescent="0.25">
      <c r="C179" s="11" t="s">
        <v>418</v>
      </c>
      <c r="D179" s="9" t="s">
        <v>319</v>
      </c>
      <c r="E179" s="5" t="s">
        <v>318</v>
      </c>
    </row>
    <row r="180" spans="3:8" x14ac:dyDescent="0.25">
      <c r="C180" s="50" t="s">
        <v>322</v>
      </c>
      <c r="D180" s="10" t="s">
        <v>333</v>
      </c>
      <c r="E180" s="7" t="s">
        <v>319</v>
      </c>
    </row>
    <row r="183" spans="3:8" x14ac:dyDescent="0.25">
      <c r="C183" s="27" t="s">
        <v>71</v>
      </c>
    </row>
    <row r="184" spans="3:8" x14ac:dyDescent="0.25">
      <c r="C184" s="75" t="s">
        <v>392</v>
      </c>
      <c r="D184" s="75"/>
      <c r="E184" s="75"/>
      <c r="F184" s="75"/>
      <c r="G184" s="75"/>
      <c r="H184" s="75"/>
    </row>
    <row r="185" spans="3:8" x14ac:dyDescent="0.25">
      <c r="C185" s="75"/>
      <c r="D185" s="75"/>
      <c r="E185" s="75"/>
      <c r="F185" s="75"/>
      <c r="G185" s="75"/>
      <c r="H185" s="75"/>
    </row>
    <row r="186" spans="3:8" x14ac:dyDescent="0.25">
      <c r="C186" s="75"/>
      <c r="D186" s="75"/>
      <c r="E186" s="75"/>
      <c r="F186" s="75"/>
      <c r="G186" s="75"/>
      <c r="H186" s="75"/>
    </row>
    <row r="187" spans="3:8" x14ac:dyDescent="0.25">
      <c r="C187" s="75"/>
      <c r="D187" s="75"/>
      <c r="E187" s="75"/>
      <c r="F187" s="75"/>
      <c r="G187" s="75"/>
      <c r="H187" s="75"/>
    </row>
    <row r="188" spans="3:8" x14ac:dyDescent="0.25">
      <c r="C188" s="75" t="s">
        <v>390</v>
      </c>
      <c r="D188" s="75"/>
      <c r="E188" s="75"/>
      <c r="F188" s="75"/>
      <c r="G188" s="75"/>
      <c r="H188" s="75"/>
    </row>
    <row r="189" spans="3:8" x14ac:dyDescent="0.25">
      <c r="C189" s="75"/>
      <c r="D189" s="75"/>
      <c r="E189" s="75"/>
      <c r="F189" s="75"/>
      <c r="G189" s="75"/>
      <c r="H189" s="75"/>
    </row>
    <row r="190" spans="3:8" x14ac:dyDescent="0.25">
      <c r="C190" s="75"/>
      <c r="D190" s="75"/>
      <c r="E190" s="75"/>
      <c r="F190" s="75"/>
      <c r="G190" s="75"/>
      <c r="H190" s="75"/>
    </row>
  </sheetData>
  <mergeCells count="3">
    <mergeCell ref="C3:E4"/>
    <mergeCell ref="C184:H187"/>
    <mergeCell ref="C188:H190"/>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9F177-69D5-4548-ADE4-B0970B9BB944}">
  <dimension ref="C3:F181"/>
  <sheetViews>
    <sheetView workbookViewId="0">
      <selection activeCell="S178" sqref="S178"/>
    </sheetView>
  </sheetViews>
  <sheetFormatPr defaultRowHeight="15" x14ac:dyDescent="0.25"/>
  <cols>
    <col min="3" max="3" width="33.5703125" bestFit="1" customWidth="1"/>
    <col min="4" max="4" width="26.42578125" customWidth="1"/>
    <col min="5" max="5" width="26.28515625" customWidth="1"/>
    <col min="6" max="6" width="17.28515625" bestFit="1" customWidth="1"/>
  </cols>
  <sheetData>
    <row r="3" spans="3:6" x14ac:dyDescent="0.25">
      <c r="C3" s="76" t="s">
        <v>599</v>
      </c>
      <c r="D3" s="77"/>
      <c r="E3" s="77"/>
      <c r="F3" s="78"/>
    </row>
    <row r="4" spans="3:6" x14ac:dyDescent="0.25">
      <c r="C4" s="79"/>
      <c r="D4" s="80"/>
      <c r="E4" s="80"/>
      <c r="F4" s="81"/>
    </row>
    <row r="5" spans="3:6" ht="32.25" x14ac:dyDescent="0.25">
      <c r="C5" s="52" t="s">
        <v>598</v>
      </c>
      <c r="D5" s="52" t="s">
        <v>601</v>
      </c>
      <c r="E5" s="52" t="s">
        <v>602</v>
      </c>
      <c r="F5" s="12" t="s">
        <v>600</v>
      </c>
    </row>
    <row r="6" spans="3:6" x14ac:dyDescent="0.25">
      <c r="C6" s="33" t="s">
        <v>441</v>
      </c>
      <c r="D6" s="53" t="s">
        <v>442</v>
      </c>
      <c r="E6" s="53">
        <v>3685.2</v>
      </c>
      <c r="F6" s="35" t="s">
        <v>443</v>
      </c>
    </row>
    <row r="7" spans="3:6" x14ac:dyDescent="0.25">
      <c r="C7" s="11" t="s">
        <v>5</v>
      </c>
      <c r="D7" s="54" t="s">
        <v>447</v>
      </c>
      <c r="E7" s="54">
        <v>369.6</v>
      </c>
      <c r="F7" s="5" t="s">
        <v>448</v>
      </c>
    </row>
    <row r="8" spans="3:6" x14ac:dyDescent="0.25">
      <c r="C8" s="11" t="s">
        <v>6</v>
      </c>
      <c r="D8" s="54" t="s">
        <v>451</v>
      </c>
      <c r="E8" s="54">
        <v>368.4</v>
      </c>
      <c r="F8" s="5" t="s">
        <v>452</v>
      </c>
    </row>
    <row r="9" spans="3:6" x14ac:dyDescent="0.25">
      <c r="C9" s="11" t="s">
        <v>10</v>
      </c>
      <c r="D9" s="54" t="s">
        <v>455</v>
      </c>
      <c r="E9" s="54">
        <v>332</v>
      </c>
      <c r="F9" s="5" t="s">
        <v>112</v>
      </c>
    </row>
    <row r="10" spans="3:6" x14ac:dyDescent="0.25">
      <c r="C10" s="11" t="s">
        <v>280</v>
      </c>
      <c r="D10" s="54" t="s">
        <v>458</v>
      </c>
      <c r="E10" s="54">
        <v>304.7</v>
      </c>
      <c r="F10" s="5" t="s">
        <v>459</v>
      </c>
    </row>
    <row r="11" spans="3:6" x14ac:dyDescent="0.25">
      <c r="C11" s="11" t="s">
        <v>161</v>
      </c>
      <c r="D11" s="54" t="s">
        <v>462</v>
      </c>
      <c r="E11" s="54">
        <v>283.7</v>
      </c>
      <c r="F11" s="5" t="s">
        <v>463</v>
      </c>
    </row>
    <row r="12" spans="3:6" x14ac:dyDescent="0.25">
      <c r="C12" s="11" t="s">
        <v>9</v>
      </c>
      <c r="D12" s="54" t="s">
        <v>466</v>
      </c>
      <c r="E12" s="54">
        <v>226.5</v>
      </c>
      <c r="F12" s="5" t="s">
        <v>108</v>
      </c>
    </row>
    <row r="13" spans="3:6" x14ac:dyDescent="0.25">
      <c r="C13" s="11" t="s">
        <v>4</v>
      </c>
      <c r="D13" s="54" t="s">
        <v>469</v>
      </c>
      <c r="E13" s="54">
        <v>194.5</v>
      </c>
      <c r="F13" s="5" t="s">
        <v>470</v>
      </c>
    </row>
    <row r="14" spans="3:6" x14ac:dyDescent="0.25">
      <c r="C14" s="11" t="s">
        <v>13</v>
      </c>
      <c r="D14" s="54" t="s">
        <v>472</v>
      </c>
      <c r="E14" s="54">
        <v>163.9</v>
      </c>
      <c r="F14" s="5" t="s">
        <v>473</v>
      </c>
    </row>
    <row r="15" spans="3:6" x14ac:dyDescent="0.25">
      <c r="C15" s="11" t="s">
        <v>230</v>
      </c>
      <c r="D15" s="54" t="s">
        <v>476</v>
      </c>
      <c r="E15" s="54">
        <v>147.69999999999999</v>
      </c>
      <c r="F15" s="5" t="s">
        <v>477</v>
      </c>
    </row>
    <row r="16" spans="3:6" x14ac:dyDescent="0.25">
      <c r="C16" s="11" t="s">
        <v>277</v>
      </c>
      <c r="D16" s="54" t="s">
        <v>479</v>
      </c>
      <c r="E16" s="54">
        <v>115.8</v>
      </c>
      <c r="F16" s="5" t="s">
        <v>480</v>
      </c>
    </row>
    <row r="17" spans="3:6" ht="17.25" x14ac:dyDescent="0.25">
      <c r="C17" s="11" t="s">
        <v>603</v>
      </c>
      <c r="D17" s="54" t="s">
        <v>483</v>
      </c>
      <c r="E17" s="54">
        <v>100.2</v>
      </c>
      <c r="F17" s="5" t="s">
        <v>484</v>
      </c>
    </row>
    <row r="18" spans="3:6" x14ac:dyDescent="0.25">
      <c r="C18" s="11" t="s">
        <v>16</v>
      </c>
      <c r="D18" s="54" t="s">
        <v>487</v>
      </c>
      <c r="E18" s="54">
        <v>90.6</v>
      </c>
      <c r="F18" s="5" t="s">
        <v>488</v>
      </c>
    </row>
    <row r="19" spans="3:6" x14ac:dyDescent="0.25">
      <c r="C19" s="11" t="s">
        <v>17</v>
      </c>
      <c r="D19" s="54" t="s">
        <v>489</v>
      </c>
      <c r="E19" s="54">
        <v>83.7</v>
      </c>
      <c r="F19" s="5" t="s">
        <v>90</v>
      </c>
    </row>
    <row r="20" spans="3:6" x14ac:dyDescent="0.25">
      <c r="C20" s="11" t="s">
        <v>19</v>
      </c>
      <c r="D20" s="54" t="s">
        <v>492</v>
      </c>
      <c r="E20" s="54">
        <v>81.099999999999994</v>
      </c>
      <c r="F20" s="5" t="s">
        <v>180</v>
      </c>
    </row>
    <row r="21" spans="3:6" x14ac:dyDescent="0.25">
      <c r="C21" s="11" t="s">
        <v>12</v>
      </c>
      <c r="D21" s="54" t="s">
        <v>495</v>
      </c>
      <c r="E21" s="54">
        <v>75.900000000000006</v>
      </c>
      <c r="F21" s="5" t="s">
        <v>496</v>
      </c>
    </row>
    <row r="22" spans="3:6" x14ac:dyDescent="0.25">
      <c r="C22" s="11" t="s">
        <v>22</v>
      </c>
      <c r="D22" s="54" t="s">
        <v>499</v>
      </c>
      <c r="E22" s="54">
        <v>75.400000000000006</v>
      </c>
      <c r="F22" s="5" t="s">
        <v>500</v>
      </c>
    </row>
    <row r="23" spans="3:6" x14ac:dyDescent="0.25">
      <c r="C23" s="11" t="s">
        <v>21</v>
      </c>
      <c r="D23" s="54" t="s">
        <v>503</v>
      </c>
      <c r="E23" s="54">
        <v>66.599999999999994</v>
      </c>
      <c r="F23" s="5" t="s">
        <v>504</v>
      </c>
    </row>
    <row r="24" spans="3:6" x14ac:dyDescent="0.25">
      <c r="C24" s="11" t="s">
        <v>7</v>
      </c>
      <c r="D24" s="54" t="s">
        <v>506</v>
      </c>
      <c r="E24" s="54">
        <v>54.7</v>
      </c>
      <c r="F24" s="5" t="s">
        <v>507</v>
      </c>
    </row>
    <row r="25" spans="3:6" x14ac:dyDescent="0.25">
      <c r="C25" s="11" t="s">
        <v>15</v>
      </c>
      <c r="D25" s="54" t="s">
        <v>509</v>
      </c>
      <c r="E25" s="54">
        <v>49.7</v>
      </c>
      <c r="F25" s="5" t="s">
        <v>510</v>
      </c>
    </row>
    <row r="26" spans="3:6" x14ac:dyDescent="0.25">
      <c r="C26" s="11" t="s">
        <v>20</v>
      </c>
      <c r="D26" s="54" t="s">
        <v>513</v>
      </c>
      <c r="E26" s="54">
        <v>49.1</v>
      </c>
      <c r="F26" s="5" t="s">
        <v>209</v>
      </c>
    </row>
    <row r="27" spans="3:6" ht="17.25" x14ac:dyDescent="0.25">
      <c r="C27" s="11" t="s">
        <v>604</v>
      </c>
      <c r="D27" s="54" t="s">
        <v>517</v>
      </c>
      <c r="E27" s="54">
        <v>46.4</v>
      </c>
      <c r="F27" s="5" t="s">
        <v>518</v>
      </c>
    </row>
    <row r="28" spans="3:6" x14ac:dyDescent="0.25">
      <c r="C28" s="11" t="s">
        <v>23</v>
      </c>
      <c r="D28" s="54" t="s">
        <v>149</v>
      </c>
      <c r="E28" s="54">
        <v>43.5</v>
      </c>
      <c r="F28" s="5" t="s">
        <v>519</v>
      </c>
    </row>
    <row r="29" spans="3:6" x14ac:dyDescent="0.25">
      <c r="C29" s="11" t="s">
        <v>26</v>
      </c>
      <c r="D29" s="54" t="s">
        <v>523</v>
      </c>
      <c r="E29" s="54">
        <v>39.799999999999997</v>
      </c>
      <c r="F29" s="5" t="s">
        <v>524</v>
      </c>
    </row>
    <row r="30" spans="3:6" x14ac:dyDescent="0.25">
      <c r="C30" s="11" t="s">
        <v>24</v>
      </c>
      <c r="D30" s="54" t="s">
        <v>526</v>
      </c>
      <c r="E30" s="54">
        <v>35.299999999999997</v>
      </c>
      <c r="F30" s="5" t="s">
        <v>527</v>
      </c>
    </row>
    <row r="31" spans="3:6" x14ac:dyDescent="0.25">
      <c r="C31" s="11" t="s">
        <v>28</v>
      </c>
      <c r="D31" s="54" t="s">
        <v>530</v>
      </c>
      <c r="E31" s="54">
        <v>32.299999999999997</v>
      </c>
      <c r="F31" s="5" t="s">
        <v>531</v>
      </c>
    </row>
    <row r="32" spans="3:6" x14ac:dyDescent="0.25">
      <c r="C32" s="11" t="s">
        <v>14</v>
      </c>
      <c r="D32" s="54" t="s">
        <v>534</v>
      </c>
      <c r="E32" s="54">
        <v>28.3</v>
      </c>
      <c r="F32" s="5" t="s">
        <v>535</v>
      </c>
    </row>
    <row r="33" spans="3:6" x14ac:dyDescent="0.25">
      <c r="C33" s="11" t="s">
        <v>25</v>
      </c>
      <c r="D33" s="54" t="s">
        <v>538</v>
      </c>
      <c r="E33" s="54">
        <v>24.1</v>
      </c>
      <c r="F33" s="5" t="s">
        <v>539</v>
      </c>
    </row>
    <row r="34" spans="3:6" x14ac:dyDescent="0.25">
      <c r="C34" s="11" t="s">
        <v>34</v>
      </c>
      <c r="D34" s="54" t="s">
        <v>541</v>
      </c>
      <c r="E34" s="54">
        <v>21.7</v>
      </c>
      <c r="F34" s="5" t="s">
        <v>222</v>
      </c>
    </row>
    <row r="35" spans="3:6" x14ac:dyDescent="0.25">
      <c r="C35" s="11" t="s">
        <v>199</v>
      </c>
      <c r="D35" s="54" t="s">
        <v>544</v>
      </c>
      <c r="E35" s="54">
        <v>21.7</v>
      </c>
      <c r="F35" s="5" t="s">
        <v>545</v>
      </c>
    </row>
    <row r="36" spans="3:6" x14ac:dyDescent="0.25">
      <c r="C36" s="11" t="s">
        <v>279</v>
      </c>
      <c r="D36" s="54" t="s">
        <v>548</v>
      </c>
      <c r="E36" s="54">
        <v>21.6</v>
      </c>
      <c r="F36" s="5" t="s">
        <v>549</v>
      </c>
    </row>
    <row r="37" spans="3:6" x14ac:dyDescent="0.25">
      <c r="C37" s="11" t="s">
        <v>32</v>
      </c>
      <c r="D37" s="54" t="s">
        <v>552</v>
      </c>
      <c r="E37" s="54">
        <v>18.899999999999999</v>
      </c>
      <c r="F37" s="5" t="s">
        <v>553</v>
      </c>
    </row>
    <row r="38" spans="3:6" x14ac:dyDescent="0.25">
      <c r="C38" s="11" t="s">
        <v>27</v>
      </c>
      <c r="D38" s="54" t="s">
        <v>556</v>
      </c>
      <c r="E38" s="54">
        <v>16.3</v>
      </c>
      <c r="F38" s="5" t="s">
        <v>554</v>
      </c>
    </row>
    <row r="39" spans="3:6" x14ac:dyDescent="0.25">
      <c r="C39" s="11" t="s">
        <v>18</v>
      </c>
      <c r="D39" s="54" t="s">
        <v>559</v>
      </c>
      <c r="E39" s="54">
        <v>14.9</v>
      </c>
      <c r="F39" s="5" t="s">
        <v>560</v>
      </c>
    </row>
    <row r="40" spans="3:6" x14ac:dyDescent="0.25">
      <c r="C40" s="11" t="s">
        <v>53</v>
      </c>
      <c r="D40" s="54" t="s">
        <v>563</v>
      </c>
      <c r="E40" s="54">
        <v>12</v>
      </c>
      <c r="F40" s="5" t="s">
        <v>564</v>
      </c>
    </row>
    <row r="41" spans="3:6" x14ac:dyDescent="0.25">
      <c r="C41" s="11" t="s">
        <v>8</v>
      </c>
      <c r="D41" s="54" t="s">
        <v>567</v>
      </c>
      <c r="E41" s="54">
        <v>10.5</v>
      </c>
      <c r="F41" s="5" t="s">
        <v>568</v>
      </c>
    </row>
    <row r="42" spans="3:6" x14ac:dyDescent="0.25">
      <c r="C42" s="11" t="s">
        <v>29</v>
      </c>
      <c r="D42" s="54" t="s">
        <v>571</v>
      </c>
      <c r="E42" s="54">
        <v>9.8000000000000007</v>
      </c>
      <c r="F42" s="5" t="s">
        <v>572</v>
      </c>
    </row>
    <row r="43" spans="3:6" x14ac:dyDescent="0.25">
      <c r="C43" s="11" t="s">
        <v>57</v>
      </c>
      <c r="D43" s="54" t="s">
        <v>575</v>
      </c>
      <c r="E43" s="54">
        <v>7</v>
      </c>
      <c r="F43" s="5" t="s">
        <v>576</v>
      </c>
    </row>
    <row r="44" spans="3:6" x14ac:dyDescent="0.25">
      <c r="C44" s="11" t="s">
        <v>136</v>
      </c>
      <c r="D44" s="54" t="s">
        <v>468</v>
      </c>
      <c r="E44" s="54">
        <v>6.2</v>
      </c>
      <c r="F44" s="5" t="s">
        <v>579</v>
      </c>
    </row>
    <row r="45" spans="3:6" x14ac:dyDescent="0.25">
      <c r="C45" s="11" t="s">
        <v>210</v>
      </c>
      <c r="D45" s="54" t="s">
        <v>582</v>
      </c>
      <c r="E45" s="54">
        <v>6.1</v>
      </c>
      <c r="F45" s="5" t="s">
        <v>583</v>
      </c>
    </row>
    <row r="46" spans="3:6" x14ac:dyDescent="0.25">
      <c r="C46" s="11" t="s">
        <v>54</v>
      </c>
      <c r="D46" s="54" t="s">
        <v>582</v>
      </c>
      <c r="E46" s="54">
        <v>5.3</v>
      </c>
      <c r="F46" s="5" t="s">
        <v>585</v>
      </c>
    </row>
    <row r="47" spans="3:6" x14ac:dyDescent="0.25">
      <c r="C47" s="11" t="s">
        <v>281</v>
      </c>
      <c r="D47" s="54" t="s">
        <v>122</v>
      </c>
      <c r="E47" s="54">
        <v>4.5999999999999996</v>
      </c>
      <c r="F47" s="5" t="s">
        <v>588</v>
      </c>
    </row>
    <row r="48" spans="3:6" x14ac:dyDescent="0.25">
      <c r="C48" s="11" t="s">
        <v>56</v>
      </c>
      <c r="D48" s="54" t="s">
        <v>565</v>
      </c>
      <c r="E48" s="54">
        <v>4.0999999999999996</v>
      </c>
      <c r="F48" s="5" t="s">
        <v>589</v>
      </c>
    </row>
    <row r="49" spans="3:6" x14ac:dyDescent="0.25">
      <c r="C49" s="11" t="s">
        <v>61</v>
      </c>
      <c r="D49" s="54" t="s">
        <v>90</v>
      </c>
      <c r="E49" s="54">
        <v>4.0999999999999996</v>
      </c>
      <c r="F49" s="5" t="s">
        <v>590</v>
      </c>
    </row>
    <row r="50" spans="3:6" x14ac:dyDescent="0.25">
      <c r="C50" s="11" t="s">
        <v>59</v>
      </c>
      <c r="D50" s="54" t="s">
        <v>565</v>
      </c>
      <c r="E50" s="54">
        <v>3.9</v>
      </c>
      <c r="F50" s="5" t="s">
        <v>591</v>
      </c>
    </row>
    <row r="51" spans="3:6" x14ac:dyDescent="0.25">
      <c r="C51" s="11" t="s">
        <v>31</v>
      </c>
      <c r="D51" s="54" t="s">
        <v>122</v>
      </c>
      <c r="E51" s="54">
        <v>3.9</v>
      </c>
      <c r="F51" s="5" t="s">
        <v>592</v>
      </c>
    </row>
    <row r="52" spans="3:6" x14ac:dyDescent="0.25">
      <c r="C52" s="11" t="s">
        <v>55</v>
      </c>
      <c r="D52" s="54" t="s">
        <v>134</v>
      </c>
      <c r="E52" s="54">
        <v>3.5</v>
      </c>
      <c r="F52" s="5" t="s">
        <v>593</v>
      </c>
    </row>
    <row r="53" spans="3:6" x14ac:dyDescent="0.25">
      <c r="C53" s="11" t="s">
        <v>65</v>
      </c>
      <c r="D53" s="54" t="s">
        <v>594</v>
      </c>
      <c r="E53" s="54">
        <v>2.4</v>
      </c>
      <c r="F53" s="5" t="s">
        <v>106</v>
      </c>
    </row>
    <row r="54" spans="3:6" x14ac:dyDescent="0.25">
      <c r="C54" s="11" t="s">
        <v>52</v>
      </c>
      <c r="D54" s="54" t="s">
        <v>595</v>
      </c>
      <c r="E54" s="54">
        <v>2.1</v>
      </c>
      <c r="F54" s="5" t="s">
        <v>596</v>
      </c>
    </row>
    <row r="55" spans="3:6" x14ac:dyDescent="0.25">
      <c r="C55" s="11" t="s">
        <v>514</v>
      </c>
      <c r="D55" s="54" t="s">
        <v>261</v>
      </c>
      <c r="E55" s="54">
        <v>1.3</v>
      </c>
      <c r="F55" s="5" t="s">
        <v>597</v>
      </c>
    </row>
    <row r="56" spans="3:6" x14ac:dyDescent="0.25">
      <c r="C56" s="11"/>
      <c r="D56" s="54"/>
      <c r="E56" s="54"/>
      <c r="F56" s="5"/>
    </row>
    <row r="57" spans="3:6" x14ac:dyDescent="0.25">
      <c r="C57" s="37" t="s">
        <v>444</v>
      </c>
      <c r="D57" s="55" t="s">
        <v>445</v>
      </c>
      <c r="E57" s="55">
        <v>2588.8000000000002</v>
      </c>
      <c r="F57" s="39" t="s">
        <v>446</v>
      </c>
    </row>
    <row r="58" spans="3:6" x14ac:dyDescent="0.25">
      <c r="C58" s="11" t="s">
        <v>4</v>
      </c>
      <c r="D58" s="54" t="s">
        <v>449</v>
      </c>
      <c r="E58" s="54">
        <v>1244.9000000000001</v>
      </c>
      <c r="F58" s="5" t="s">
        <v>450</v>
      </c>
    </row>
    <row r="59" spans="3:6" x14ac:dyDescent="0.25">
      <c r="C59" s="11" t="s">
        <v>277</v>
      </c>
      <c r="D59" s="54" t="s">
        <v>453</v>
      </c>
      <c r="E59" s="54">
        <v>640.5</v>
      </c>
      <c r="F59" s="5" t="s">
        <v>454</v>
      </c>
    </row>
    <row r="60" spans="3:6" x14ac:dyDescent="0.25">
      <c r="C60" s="11" t="s">
        <v>7</v>
      </c>
      <c r="D60" s="54" t="s">
        <v>456</v>
      </c>
      <c r="E60" s="54">
        <v>295</v>
      </c>
      <c r="F60" s="5" t="s">
        <v>457</v>
      </c>
    </row>
    <row r="61" spans="3:6" x14ac:dyDescent="0.25">
      <c r="C61" s="11" t="s">
        <v>6</v>
      </c>
      <c r="D61" s="54" t="s">
        <v>460</v>
      </c>
      <c r="E61" s="54">
        <v>144.1</v>
      </c>
      <c r="F61" s="5" t="s">
        <v>461</v>
      </c>
    </row>
    <row r="62" spans="3:6" x14ac:dyDescent="0.25">
      <c r="C62" s="11" t="s">
        <v>161</v>
      </c>
      <c r="D62" s="54" t="s">
        <v>464</v>
      </c>
      <c r="E62" s="54">
        <v>52.1</v>
      </c>
      <c r="F62" s="5" t="s">
        <v>465</v>
      </c>
    </row>
    <row r="63" spans="3:6" x14ac:dyDescent="0.25">
      <c r="C63" s="11" t="s">
        <v>5</v>
      </c>
      <c r="D63" s="54" t="s">
        <v>467</v>
      </c>
      <c r="E63" s="54">
        <v>42.3</v>
      </c>
      <c r="F63" s="5" t="s">
        <v>468</v>
      </c>
    </row>
    <row r="64" spans="3:6" x14ac:dyDescent="0.25">
      <c r="C64" s="11" t="s">
        <v>8</v>
      </c>
      <c r="D64" s="54" t="s">
        <v>471</v>
      </c>
      <c r="E64" s="54">
        <v>28.3</v>
      </c>
      <c r="F64" s="5" t="s">
        <v>443</v>
      </c>
    </row>
    <row r="65" spans="3:6" x14ac:dyDescent="0.25">
      <c r="C65" s="11" t="s">
        <v>18</v>
      </c>
      <c r="D65" s="54" t="s">
        <v>474</v>
      </c>
      <c r="E65" s="54">
        <v>26.1</v>
      </c>
      <c r="F65" s="5" t="s">
        <v>475</v>
      </c>
    </row>
    <row r="66" spans="3:6" x14ac:dyDescent="0.25">
      <c r="C66" s="11" t="s">
        <v>14</v>
      </c>
      <c r="D66" s="54" t="s">
        <v>478</v>
      </c>
      <c r="E66" s="54">
        <v>20.8</v>
      </c>
      <c r="F66" s="5" t="s">
        <v>446</v>
      </c>
    </row>
    <row r="67" spans="3:6" x14ac:dyDescent="0.25">
      <c r="C67" s="11" t="s">
        <v>27</v>
      </c>
      <c r="D67" s="54" t="s">
        <v>481</v>
      </c>
      <c r="E67" s="54">
        <v>20.100000000000001</v>
      </c>
      <c r="F67" s="5" t="s">
        <v>482</v>
      </c>
    </row>
    <row r="68" spans="3:6" x14ac:dyDescent="0.25">
      <c r="C68" s="11" t="s">
        <v>17</v>
      </c>
      <c r="D68" s="54" t="s">
        <v>485</v>
      </c>
      <c r="E68" s="54">
        <v>14.1</v>
      </c>
      <c r="F68" s="5" t="s">
        <v>486</v>
      </c>
    </row>
    <row r="69" spans="3:6" ht="17.25" x14ac:dyDescent="0.25">
      <c r="C69" s="11" t="s">
        <v>604</v>
      </c>
      <c r="D69" s="54" t="s">
        <v>87</v>
      </c>
      <c r="E69" s="54">
        <v>12.7</v>
      </c>
      <c r="F69" s="5" t="s">
        <v>488</v>
      </c>
    </row>
    <row r="70" spans="3:6" x14ac:dyDescent="0.25">
      <c r="C70" s="11" t="s">
        <v>12</v>
      </c>
      <c r="D70" s="54" t="s">
        <v>490</v>
      </c>
      <c r="E70" s="54">
        <v>12.3</v>
      </c>
      <c r="F70" s="5" t="s">
        <v>491</v>
      </c>
    </row>
    <row r="71" spans="3:6" x14ac:dyDescent="0.25">
      <c r="C71" s="11" t="s">
        <v>230</v>
      </c>
      <c r="D71" s="54" t="s">
        <v>493</v>
      </c>
      <c r="E71" s="54">
        <v>11.4</v>
      </c>
      <c r="F71" s="5" t="s">
        <v>494</v>
      </c>
    </row>
    <row r="72" spans="3:6" x14ac:dyDescent="0.25">
      <c r="C72" s="11" t="s">
        <v>52</v>
      </c>
      <c r="D72" s="54" t="s">
        <v>497</v>
      </c>
      <c r="E72" s="54">
        <v>6.2</v>
      </c>
      <c r="F72" s="5" t="s">
        <v>498</v>
      </c>
    </row>
    <row r="73" spans="3:6" x14ac:dyDescent="0.25">
      <c r="C73" s="11" t="s">
        <v>120</v>
      </c>
      <c r="D73" s="54" t="s">
        <v>501</v>
      </c>
      <c r="E73" s="54">
        <v>2.9</v>
      </c>
      <c r="F73" s="5" t="s">
        <v>502</v>
      </c>
    </row>
    <row r="74" spans="3:6" x14ac:dyDescent="0.25">
      <c r="C74" s="11" t="s">
        <v>199</v>
      </c>
      <c r="D74" s="54" t="s">
        <v>129</v>
      </c>
      <c r="E74" s="54">
        <v>2.5</v>
      </c>
      <c r="F74" s="5" t="s">
        <v>505</v>
      </c>
    </row>
    <row r="75" spans="3:6" x14ac:dyDescent="0.25">
      <c r="C75" s="11" t="s">
        <v>63</v>
      </c>
      <c r="D75" s="54" t="s">
        <v>134</v>
      </c>
      <c r="E75" s="54">
        <v>2.2000000000000002</v>
      </c>
      <c r="F75" s="5" t="s">
        <v>508</v>
      </c>
    </row>
    <row r="76" spans="3:6" x14ac:dyDescent="0.25">
      <c r="C76" s="11" t="s">
        <v>210</v>
      </c>
      <c r="D76" s="54" t="s">
        <v>511</v>
      </c>
      <c r="E76" s="54">
        <v>1.9</v>
      </c>
      <c r="F76" s="5" t="s">
        <v>512</v>
      </c>
    </row>
    <row r="77" spans="3:6" x14ac:dyDescent="0.25">
      <c r="C77" s="11" t="s">
        <v>514</v>
      </c>
      <c r="D77" s="54" t="s">
        <v>515</v>
      </c>
      <c r="E77" s="54">
        <v>8.4</v>
      </c>
      <c r="F77" s="5" t="s">
        <v>516</v>
      </c>
    </row>
    <row r="78" spans="3:6" x14ac:dyDescent="0.25">
      <c r="C78" s="11"/>
      <c r="D78" s="54"/>
      <c r="E78" s="54"/>
      <c r="F78" s="5"/>
    </row>
    <row r="79" spans="3:6" x14ac:dyDescent="0.25">
      <c r="C79" s="37" t="s">
        <v>520</v>
      </c>
      <c r="D79" s="55" t="s">
        <v>521</v>
      </c>
      <c r="E79" s="55">
        <v>1946.7</v>
      </c>
      <c r="F79" s="39" t="s">
        <v>522</v>
      </c>
    </row>
    <row r="80" spans="3:6" x14ac:dyDescent="0.25">
      <c r="C80" s="11" t="s">
        <v>277</v>
      </c>
      <c r="D80" s="54" t="s">
        <v>525</v>
      </c>
      <c r="E80" s="54">
        <v>869.6</v>
      </c>
      <c r="F80" s="5" t="s">
        <v>198</v>
      </c>
    </row>
    <row r="81" spans="3:6" x14ac:dyDescent="0.25">
      <c r="C81" s="11" t="s">
        <v>4</v>
      </c>
      <c r="D81" s="54" t="s">
        <v>528</v>
      </c>
      <c r="E81" s="54">
        <v>328.4</v>
      </c>
      <c r="F81" s="5" t="s">
        <v>529</v>
      </c>
    </row>
    <row r="82" spans="3:6" x14ac:dyDescent="0.25">
      <c r="C82" s="11" t="s">
        <v>5</v>
      </c>
      <c r="D82" s="54" t="s">
        <v>532</v>
      </c>
      <c r="E82" s="54">
        <v>200.9</v>
      </c>
      <c r="F82" s="5" t="s">
        <v>533</v>
      </c>
    </row>
    <row r="83" spans="3:6" ht="17.25" x14ac:dyDescent="0.25">
      <c r="C83" s="11" t="s">
        <v>604</v>
      </c>
      <c r="D83" s="54" t="s">
        <v>536</v>
      </c>
      <c r="E83" s="54">
        <v>113.7</v>
      </c>
      <c r="F83" s="5" t="s">
        <v>537</v>
      </c>
    </row>
    <row r="84" spans="3:6" x14ac:dyDescent="0.25">
      <c r="C84" s="11" t="s">
        <v>6</v>
      </c>
      <c r="D84" s="54" t="s">
        <v>540</v>
      </c>
      <c r="E84" s="54">
        <v>90.3</v>
      </c>
      <c r="F84" s="5" t="s">
        <v>192</v>
      </c>
    </row>
    <row r="85" spans="3:6" x14ac:dyDescent="0.25">
      <c r="C85" s="11" t="s">
        <v>230</v>
      </c>
      <c r="D85" s="54" t="s">
        <v>542</v>
      </c>
      <c r="E85" s="54">
        <v>87.4</v>
      </c>
      <c r="F85" s="5" t="s">
        <v>543</v>
      </c>
    </row>
    <row r="86" spans="3:6" x14ac:dyDescent="0.25">
      <c r="C86" s="11" t="s">
        <v>120</v>
      </c>
      <c r="D86" s="54" t="s">
        <v>546</v>
      </c>
      <c r="E86" s="54">
        <v>86.3</v>
      </c>
      <c r="F86" s="5" t="s">
        <v>547</v>
      </c>
    </row>
    <row r="87" spans="3:6" x14ac:dyDescent="0.25">
      <c r="C87" s="11" t="s">
        <v>136</v>
      </c>
      <c r="D87" s="54" t="s">
        <v>550</v>
      </c>
      <c r="E87" s="54">
        <v>78</v>
      </c>
      <c r="F87" s="5" t="s">
        <v>551</v>
      </c>
    </row>
    <row r="88" spans="3:6" x14ac:dyDescent="0.25">
      <c r="C88" s="11" t="s">
        <v>15</v>
      </c>
      <c r="D88" s="54" t="s">
        <v>554</v>
      </c>
      <c r="E88" s="54">
        <v>21.4</v>
      </c>
      <c r="F88" s="5" t="s">
        <v>555</v>
      </c>
    </row>
    <row r="89" spans="3:6" x14ac:dyDescent="0.25">
      <c r="C89" s="11" t="s">
        <v>9</v>
      </c>
      <c r="D89" s="54" t="s">
        <v>557</v>
      </c>
      <c r="E89" s="54">
        <v>11.1</v>
      </c>
      <c r="F89" s="5" t="s">
        <v>558</v>
      </c>
    </row>
    <row r="90" spans="3:6" x14ac:dyDescent="0.25">
      <c r="C90" s="11" t="s">
        <v>25</v>
      </c>
      <c r="D90" s="54" t="s">
        <v>561</v>
      </c>
      <c r="E90" s="54">
        <v>10.9</v>
      </c>
      <c r="F90" s="5" t="s">
        <v>562</v>
      </c>
    </row>
    <row r="91" spans="3:6" x14ac:dyDescent="0.25">
      <c r="C91" s="11" t="s">
        <v>10</v>
      </c>
      <c r="D91" s="54" t="s">
        <v>565</v>
      </c>
      <c r="E91" s="54">
        <v>8.6</v>
      </c>
      <c r="F91" s="5" t="s">
        <v>566</v>
      </c>
    </row>
    <row r="92" spans="3:6" x14ac:dyDescent="0.25">
      <c r="C92" s="11" t="s">
        <v>14</v>
      </c>
      <c r="D92" s="54" t="s">
        <v>569</v>
      </c>
      <c r="E92" s="54">
        <v>8.4</v>
      </c>
      <c r="F92" s="5" t="s">
        <v>570</v>
      </c>
    </row>
    <row r="93" spans="3:6" x14ac:dyDescent="0.25">
      <c r="C93" s="11" t="s">
        <v>18</v>
      </c>
      <c r="D93" s="54" t="s">
        <v>573</v>
      </c>
      <c r="E93" s="54">
        <v>7.9</v>
      </c>
      <c r="F93" s="5" t="s">
        <v>574</v>
      </c>
    </row>
    <row r="94" spans="3:6" x14ac:dyDescent="0.25">
      <c r="C94" s="11" t="s">
        <v>161</v>
      </c>
      <c r="D94" s="54" t="s">
        <v>577</v>
      </c>
      <c r="E94" s="54">
        <v>6.7</v>
      </c>
      <c r="F94" s="5" t="s">
        <v>578</v>
      </c>
    </row>
    <row r="95" spans="3:6" x14ac:dyDescent="0.25">
      <c r="C95" s="11" t="s">
        <v>7</v>
      </c>
      <c r="D95" s="54" t="s">
        <v>580</v>
      </c>
      <c r="E95" s="54">
        <v>5.3</v>
      </c>
      <c r="F95" s="5" t="s">
        <v>581</v>
      </c>
    </row>
    <row r="96" spans="3:6" x14ac:dyDescent="0.25">
      <c r="C96" s="11" t="s">
        <v>12</v>
      </c>
      <c r="D96" s="54" t="s">
        <v>511</v>
      </c>
      <c r="E96" s="54">
        <v>4.8</v>
      </c>
      <c r="F96" s="5" t="s">
        <v>584</v>
      </c>
    </row>
    <row r="97" spans="3:6" x14ac:dyDescent="0.25">
      <c r="C97" s="11" t="s">
        <v>514</v>
      </c>
      <c r="D97" s="54" t="s">
        <v>586</v>
      </c>
      <c r="E97" s="54">
        <v>6.9</v>
      </c>
      <c r="F97" s="5" t="s">
        <v>587</v>
      </c>
    </row>
    <row r="98" spans="3:6" x14ac:dyDescent="0.25">
      <c r="C98" s="11"/>
      <c r="D98" s="54"/>
      <c r="E98" s="54"/>
      <c r="F98" s="5"/>
    </row>
    <row r="99" spans="3:6" x14ac:dyDescent="0.25">
      <c r="C99" s="37" t="s">
        <v>605</v>
      </c>
      <c r="D99" s="55" t="s">
        <v>606</v>
      </c>
      <c r="E99" s="55">
        <v>1781.7</v>
      </c>
      <c r="F99" s="39" t="s">
        <v>607</v>
      </c>
    </row>
    <row r="100" spans="3:6" x14ac:dyDescent="0.25">
      <c r="C100" s="11" t="s">
        <v>5</v>
      </c>
      <c r="D100" s="54" t="s">
        <v>610</v>
      </c>
      <c r="E100" s="54">
        <v>743.1</v>
      </c>
      <c r="F100" s="5" t="s">
        <v>611</v>
      </c>
    </row>
    <row r="101" spans="3:6" x14ac:dyDescent="0.25">
      <c r="C101" s="11" t="s">
        <v>9</v>
      </c>
      <c r="D101" s="54" t="s">
        <v>613</v>
      </c>
      <c r="E101" s="54">
        <v>160.1</v>
      </c>
      <c r="F101" s="5" t="s">
        <v>524</v>
      </c>
    </row>
    <row r="102" spans="3:6" x14ac:dyDescent="0.25">
      <c r="C102" s="11" t="s">
        <v>161</v>
      </c>
      <c r="D102" s="54" t="s">
        <v>616</v>
      </c>
      <c r="E102" s="54">
        <v>149.9</v>
      </c>
      <c r="F102" s="5" t="s">
        <v>617</v>
      </c>
    </row>
    <row r="103" spans="3:6" x14ac:dyDescent="0.25">
      <c r="C103" s="11" t="s">
        <v>4</v>
      </c>
      <c r="D103" s="54" t="s">
        <v>620</v>
      </c>
      <c r="E103" s="54">
        <v>92.7</v>
      </c>
      <c r="F103" s="5" t="s">
        <v>96</v>
      </c>
    </row>
    <row r="104" spans="3:6" x14ac:dyDescent="0.25">
      <c r="C104" s="11" t="s">
        <v>277</v>
      </c>
      <c r="D104" s="54" t="s">
        <v>623</v>
      </c>
      <c r="E104" s="54">
        <v>87.4</v>
      </c>
      <c r="F104" s="5" t="s">
        <v>624</v>
      </c>
    </row>
    <row r="105" spans="3:6" x14ac:dyDescent="0.25">
      <c r="C105" s="11" t="s">
        <v>10</v>
      </c>
      <c r="D105" s="54" t="s">
        <v>627</v>
      </c>
      <c r="E105" s="54">
        <v>68.2</v>
      </c>
      <c r="F105" s="5" t="s">
        <v>529</v>
      </c>
    </row>
    <row r="106" spans="3:6" ht="17.25" x14ac:dyDescent="0.25">
      <c r="C106" s="11" t="s">
        <v>604</v>
      </c>
      <c r="D106" s="54" t="s">
        <v>630</v>
      </c>
      <c r="E106" s="54">
        <v>57</v>
      </c>
      <c r="F106" s="5" t="s">
        <v>90</v>
      </c>
    </row>
    <row r="107" spans="3:6" x14ac:dyDescent="0.25">
      <c r="C107" s="11" t="s">
        <v>7</v>
      </c>
      <c r="D107" s="54" t="s">
        <v>253</v>
      </c>
      <c r="E107" s="54">
        <v>53.1</v>
      </c>
      <c r="F107" s="5" t="s">
        <v>632</v>
      </c>
    </row>
    <row r="108" spans="3:6" x14ac:dyDescent="0.25">
      <c r="C108" s="11" t="s">
        <v>16</v>
      </c>
      <c r="D108" s="54" t="s">
        <v>634</v>
      </c>
      <c r="E108" s="54">
        <v>40.5</v>
      </c>
      <c r="F108" s="5" t="s">
        <v>515</v>
      </c>
    </row>
    <row r="109" spans="3:6" x14ac:dyDescent="0.25">
      <c r="C109" s="11" t="s">
        <v>8</v>
      </c>
      <c r="D109" s="54" t="s">
        <v>635</v>
      </c>
      <c r="E109" s="54">
        <v>39.5</v>
      </c>
      <c r="F109" s="5" t="s">
        <v>108</v>
      </c>
    </row>
    <row r="110" spans="3:6" x14ac:dyDescent="0.25">
      <c r="C110" s="11" t="s">
        <v>230</v>
      </c>
      <c r="D110" s="54" t="s">
        <v>639</v>
      </c>
      <c r="E110" s="54">
        <v>36.700000000000003</v>
      </c>
      <c r="F110" s="5" t="s">
        <v>640</v>
      </c>
    </row>
    <row r="111" spans="3:6" x14ac:dyDescent="0.25">
      <c r="C111" s="11" t="s">
        <v>17</v>
      </c>
      <c r="D111" s="54" t="s">
        <v>642</v>
      </c>
      <c r="E111" s="54">
        <v>36.1</v>
      </c>
      <c r="F111" s="5" t="s">
        <v>580</v>
      </c>
    </row>
    <row r="112" spans="3:6" x14ac:dyDescent="0.25">
      <c r="C112" s="11" t="s">
        <v>280</v>
      </c>
      <c r="D112" s="54" t="s">
        <v>644</v>
      </c>
      <c r="E112" s="54">
        <v>24</v>
      </c>
      <c r="F112" s="5" t="s">
        <v>645</v>
      </c>
    </row>
    <row r="113" spans="3:6" x14ac:dyDescent="0.25">
      <c r="C113" s="11" t="s">
        <v>6</v>
      </c>
      <c r="D113" s="54" t="s">
        <v>648</v>
      </c>
      <c r="E113" s="54">
        <v>19.5</v>
      </c>
      <c r="F113" s="5" t="s">
        <v>227</v>
      </c>
    </row>
    <row r="114" spans="3:6" x14ac:dyDescent="0.25">
      <c r="C114" s="11" t="s">
        <v>21</v>
      </c>
      <c r="D114" s="54" t="s">
        <v>650</v>
      </c>
      <c r="E114" s="54">
        <v>17.600000000000001</v>
      </c>
      <c r="F114" s="5" t="s">
        <v>651</v>
      </c>
    </row>
    <row r="115" spans="3:6" x14ac:dyDescent="0.25">
      <c r="C115" s="11" t="s">
        <v>20</v>
      </c>
      <c r="D115" s="54" t="s">
        <v>654</v>
      </c>
      <c r="E115" s="54">
        <v>16</v>
      </c>
      <c r="F115" s="5" t="s">
        <v>215</v>
      </c>
    </row>
    <row r="116" spans="3:6" x14ac:dyDescent="0.25">
      <c r="C116" s="11" t="s">
        <v>18</v>
      </c>
      <c r="D116" s="54" t="s">
        <v>657</v>
      </c>
      <c r="E116" s="54">
        <v>14.3</v>
      </c>
      <c r="F116" s="5" t="s">
        <v>658</v>
      </c>
    </row>
    <row r="117" spans="3:6" x14ac:dyDescent="0.25">
      <c r="C117" s="11" t="s">
        <v>199</v>
      </c>
      <c r="D117" s="54" t="s">
        <v>607</v>
      </c>
      <c r="E117" s="54">
        <v>12.8</v>
      </c>
      <c r="F117" s="5" t="s">
        <v>661</v>
      </c>
    </row>
    <row r="118" spans="3:6" x14ac:dyDescent="0.25">
      <c r="C118" s="11" t="s">
        <v>25</v>
      </c>
      <c r="D118" s="54" t="s">
        <v>122</v>
      </c>
      <c r="E118" s="54">
        <v>12.2</v>
      </c>
      <c r="F118" s="5" t="s">
        <v>664</v>
      </c>
    </row>
    <row r="119" spans="3:6" x14ac:dyDescent="0.25">
      <c r="C119" s="11" t="s">
        <v>23</v>
      </c>
      <c r="D119" s="54" t="s">
        <v>667</v>
      </c>
      <c r="E119" s="54">
        <v>11.5</v>
      </c>
      <c r="F119" s="5" t="s">
        <v>668</v>
      </c>
    </row>
    <row r="120" spans="3:6" x14ac:dyDescent="0.25">
      <c r="C120" s="11" t="s">
        <v>15</v>
      </c>
      <c r="D120" s="54" t="s">
        <v>511</v>
      </c>
      <c r="E120" s="54">
        <v>11</v>
      </c>
      <c r="F120" s="5" t="s">
        <v>671</v>
      </c>
    </row>
    <row r="121" spans="3:6" x14ac:dyDescent="0.25">
      <c r="C121" s="11" t="s">
        <v>12</v>
      </c>
      <c r="D121" s="54" t="s">
        <v>522</v>
      </c>
      <c r="E121" s="54">
        <v>7.8</v>
      </c>
      <c r="F121" s="5" t="s">
        <v>672</v>
      </c>
    </row>
    <row r="122" spans="3:6" x14ac:dyDescent="0.25">
      <c r="C122" s="11" t="s">
        <v>26</v>
      </c>
      <c r="D122" s="54" t="s">
        <v>675</v>
      </c>
      <c r="E122" s="54">
        <v>7.7</v>
      </c>
      <c r="F122" s="5" t="s">
        <v>676</v>
      </c>
    </row>
    <row r="123" spans="3:6" x14ac:dyDescent="0.25">
      <c r="C123" s="11" t="s">
        <v>14</v>
      </c>
      <c r="D123" s="54" t="s">
        <v>676</v>
      </c>
      <c r="E123" s="54">
        <v>6.4</v>
      </c>
      <c r="F123" s="5" t="s">
        <v>679</v>
      </c>
    </row>
    <row r="124" spans="3:6" x14ac:dyDescent="0.25">
      <c r="C124" s="11" t="s">
        <v>13</v>
      </c>
      <c r="D124" s="54" t="s">
        <v>501</v>
      </c>
      <c r="E124" s="54">
        <v>6</v>
      </c>
      <c r="F124" s="5" t="s">
        <v>681</v>
      </c>
    </row>
    <row r="125" spans="3:6" x14ac:dyDescent="0.25">
      <c r="C125" s="11" t="s">
        <v>19</v>
      </c>
      <c r="D125" s="54" t="s">
        <v>683</v>
      </c>
      <c r="E125" s="54">
        <v>5.6</v>
      </c>
      <c r="F125" s="5" t="s">
        <v>684</v>
      </c>
    </row>
    <row r="126" spans="3:6" x14ac:dyDescent="0.25">
      <c r="C126" s="11" t="s">
        <v>56</v>
      </c>
      <c r="D126" s="54" t="s">
        <v>686</v>
      </c>
      <c r="E126" s="54">
        <v>5.0999999999999996</v>
      </c>
      <c r="F126" s="5" t="s">
        <v>687</v>
      </c>
    </row>
    <row r="127" spans="3:6" ht="17.25" x14ac:dyDescent="0.25">
      <c r="C127" s="11" t="s">
        <v>603</v>
      </c>
      <c r="D127" s="54" t="s">
        <v>468</v>
      </c>
      <c r="E127" s="54">
        <v>5</v>
      </c>
      <c r="F127" s="5" t="s">
        <v>642</v>
      </c>
    </row>
    <row r="128" spans="3:6" x14ac:dyDescent="0.25">
      <c r="C128" s="11" t="s">
        <v>29</v>
      </c>
      <c r="D128" s="54" t="s">
        <v>690</v>
      </c>
      <c r="E128" s="54">
        <v>4.8</v>
      </c>
      <c r="F128" s="5" t="s">
        <v>691</v>
      </c>
    </row>
    <row r="129" spans="3:6" x14ac:dyDescent="0.25">
      <c r="C129" s="11" t="s">
        <v>53</v>
      </c>
      <c r="D129" s="54" t="s">
        <v>468</v>
      </c>
      <c r="E129" s="54">
        <v>4.5999999999999996</v>
      </c>
      <c r="F129" s="5" t="s">
        <v>692</v>
      </c>
    </row>
    <row r="130" spans="3:6" x14ac:dyDescent="0.25">
      <c r="C130" s="11" t="s">
        <v>22</v>
      </c>
      <c r="D130" s="54" t="s">
        <v>694</v>
      </c>
      <c r="E130" s="54">
        <v>4</v>
      </c>
      <c r="F130" s="5" t="s">
        <v>138</v>
      </c>
    </row>
    <row r="131" spans="3:6" x14ac:dyDescent="0.25">
      <c r="C131" s="11" t="s">
        <v>55</v>
      </c>
      <c r="D131" s="54" t="s">
        <v>468</v>
      </c>
      <c r="E131" s="54">
        <v>3.7</v>
      </c>
      <c r="F131" s="5" t="s">
        <v>473</v>
      </c>
    </row>
    <row r="132" spans="3:6" x14ac:dyDescent="0.25">
      <c r="C132" s="11" t="s">
        <v>31</v>
      </c>
      <c r="D132" s="54" t="s">
        <v>698</v>
      </c>
      <c r="E132" s="54">
        <v>3</v>
      </c>
      <c r="F132" s="5" t="s">
        <v>699</v>
      </c>
    </row>
    <row r="133" spans="3:6" x14ac:dyDescent="0.25">
      <c r="C133" s="11" t="s">
        <v>279</v>
      </c>
      <c r="D133" s="54" t="s">
        <v>702</v>
      </c>
      <c r="E133" s="54">
        <v>2</v>
      </c>
      <c r="F133" s="5" t="s">
        <v>167</v>
      </c>
    </row>
    <row r="134" spans="3:6" x14ac:dyDescent="0.25">
      <c r="C134" s="11" t="s">
        <v>514</v>
      </c>
      <c r="D134" s="54" t="s">
        <v>481</v>
      </c>
      <c r="E134" s="54">
        <v>13</v>
      </c>
      <c r="F134" s="5" t="s">
        <v>688</v>
      </c>
    </row>
    <row r="135" spans="3:6" x14ac:dyDescent="0.25">
      <c r="C135" s="11"/>
      <c r="D135" s="54"/>
      <c r="E135" s="54"/>
      <c r="F135" s="5"/>
    </row>
    <row r="136" spans="3:6" x14ac:dyDescent="0.25">
      <c r="C136" s="37" t="s">
        <v>708</v>
      </c>
      <c r="D136" s="55" t="s">
        <v>709</v>
      </c>
      <c r="E136" s="55">
        <v>1456.9</v>
      </c>
      <c r="F136" s="39" t="s">
        <v>710</v>
      </c>
    </row>
    <row r="137" spans="3:6" x14ac:dyDescent="0.25">
      <c r="C137" s="11" t="s">
        <v>8</v>
      </c>
      <c r="D137" s="54" t="s">
        <v>713</v>
      </c>
      <c r="E137" s="54">
        <v>419</v>
      </c>
      <c r="F137" s="5" t="s">
        <v>714</v>
      </c>
    </row>
    <row r="138" spans="3:6" x14ac:dyDescent="0.25">
      <c r="C138" s="11" t="s">
        <v>4</v>
      </c>
      <c r="D138" s="54" t="s">
        <v>716</v>
      </c>
      <c r="E138" s="54">
        <v>215.2</v>
      </c>
      <c r="F138" s="5" t="s">
        <v>717</v>
      </c>
    </row>
    <row r="139" spans="3:6" x14ac:dyDescent="0.25">
      <c r="C139" s="11" t="s">
        <v>5</v>
      </c>
      <c r="D139" s="54" t="s">
        <v>720</v>
      </c>
      <c r="E139" s="54">
        <v>124.7</v>
      </c>
      <c r="F139" s="5" t="s">
        <v>721</v>
      </c>
    </row>
    <row r="140" spans="3:6" ht="17.25" x14ac:dyDescent="0.25">
      <c r="C140" s="11" t="s">
        <v>604</v>
      </c>
      <c r="D140" s="54" t="s">
        <v>723</v>
      </c>
      <c r="E140" s="54">
        <v>84.7</v>
      </c>
      <c r="F140" s="5" t="s">
        <v>724</v>
      </c>
    </row>
    <row r="141" spans="3:6" x14ac:dyDescent="0.25">
      <c r="C141" s="11" t="s">
        <v>6</v>
      </c>
      <c r="D141" s="54" t="s">
        <v>726</v>
      </c>
      <c r="E141" s="54">
        <v>78.400000000000006</v>
      </c>
      <c r="F141" s="5" t="s">
        <v>727</v>
      </c>
    </row>
    <row r="142" spans="3:6" x14ac:dyDescent="0.25">
      <c r="C142" s="11" t="s">
        <v>136</v>
      </c>
      <c r="D142" s="54" t="s">
        <v>729</v>
      </c>
      <c r="E142" s="54">
        <v>78.099999999999994</v>
      </c>
      <c r="F142" s="5" t="s">
        <v>730</v>
      </c>
    </row>
    <row r="143" spans="3:6" x14ac:dyDescent="0.25">
      <c r="C143" s="11" t="s">
        <v>7</v>
      </c>
      <c r="D143" s="54" t="s">
        <v>731</v>
      </c>
      <c r="E143" s="54">
        <v>77.7</v>
      </c>
      <c r="F143" s="5" t="s">
        <v>732</v>
      </c>
    </row>
    <row r="144" spans="3:6" x14ac:dyDescent="0.25">
      <c r="C144" s="11" t="s">
        <v>230</v>
      </c>
      <c r="D144" s="54" t="s">
        <v>735</v>
      </c>
      <c r="E144" s="54">
        <v>66.5</v>
      </c>
      <c r="F144" s="5" t="s">
        <v>443</v>
      </c>
    </row>
    <row r="145" spans="3:6" x14ac:dyDescent="0.25">
      <c r="C145" s="11" t="s">
        <v>161</v>
      </c>
      <c r="D145" s="54" t="s">
        <v>736</v>
      </c>
      <c r="E145" s="54">
        <v>65.8</v>
      </c>
      <c r="F145" s="5" t="s">
        <v>737</v>
      </c>
    </row>
    <row r="146" spans="3:6" x14ac:dyDescent="0.25">
      <c r="C146" s="11" t="s">
        <v>12</v>
      </c>
      <c r="D146" s="54" t="s">
        <v>740</v>
      </c>
      <c r="E146" s="54">
        <v>39.6</v>
      </c>
      <c r="F146" s="5" t="s">
        <v>730</v>
      </c>
    </row>
    <row r="147" spans="3:6" x14ac:dyDescent="0.25">
      <c r="C147" s="11" t="s">
        <v>14</v>
      </c>
      <c r="D147" s="54" t="s">
        <v>743</v>
      </c>
      <c r="E147" s="54">
        <v>38.799999999999997</v>
      </c>
      <c r="F147" s="5" t="s">
        <v>744</v>
      </c>
    </row>
    <row r="148" spans="3:6" x14ac:dyDescent="0.25">
      <c r="C148" s="11" t="s">
        <v>277</v>
      </c>
      <c r="D148" s="54" t="s">
        <v>747</v>
      </c>
      <c r="E148" s="54">
        <v>29.6</v>
      </c>
      <c r="F148" s="5" t="s">
        <v>748</v>
      </c>
    </row>
    <row r="149" spans="3:6" x14ac:dyDescent="0.25">
      <c r="C149" s="11" t="s">
        <v>10</v>
      </c>
      <c r="D149" s="54" t="s">
        <v>159</v>
      </c>
      <c r="E149" s="54">
        <v>25.7</v>
      </c>
      <c r="F149" s="5" t="s">
        <v>751</v>
      </c>
    </row>
    <row r="150" spans="3:6" x14ac:dyDescent="0.25">
      <c r="C150" s="11" t="s">
        <v>18</v>
      </c>
      <c r="D150" s="54" t="s">
        <v>754</v>
      </c>
      <c r="E150" s="54">
        <v>24.4</v>
      </c>
      <c r="F150" s="5" t="s">
        <v>590</v>
      </c>
    </row>
    <row r="151" spans="3:6" x14ac:dyDescent="0.25">
      <c r="C151" s="11" t="s">
        <v>9</v>
      </c>
      <c r="D151" s="54" t="s">
        <v>755</v>
      </c>
      <c r="E151" s="54">
        <v>23.6</v>
      </c>
      <c r="F151" s="5" t="s">
        <v>756</v>
      </c>
    </row>
    <row r="152" spans="3:6" x14ac:dyDescent="0.25">
      <c r="C152" s="11" t="s">
        <v>15</v>
      </c>
      <c r="D152" s="54" t="s">
        <v>733</v>
      </c>
      <c r="E152" s="54">
        <v>10.5</v>
      </c>
      <c r="F152" s="5" t="s">
        <v>757</v>
      </c>
    </row>
    <row r="153" spans="3:6" x14ac:dyDescent="0.25">
      <c r="C153" s="11" t="s">
        <v>54</v>
      </c>
      <c r="D153" s="54" t="s">
        <v>758</v>
      </c>
      <c r="E153" s="54">
        <v>7.4</v>
      </c>
      <c r="F153" s="5" t="s">
        <v>759</v>
      </c>
    </row>
    <row r="154" spans="3:6" ht="17.25" x14ac:dyDescent="0.25">
      <c r="C154" s="11" t="s">
        <v>603</v>
      </c>
      <c r="D154" s="54" t="s">
        <v>760</v>
      </c>
      <c r="E154" s="54">
        <v>6.1</v>
      </c>
      <c r="F154" s="5" t="s">
        <v>761</v>
      </c>
    </row>
    <row r="155" spans="3:6" x14ac:dyDescent="0.25">
      <c r="C155" s="11" t="s">
        <v>31</v>
      </c>
      <c r="D155" s="54" t="s">
        <v>718</v>
      </c>
      <c r="E155" s="54">
        <v>5.7</v>
      </c>
      <c r="F155" s="5" t="s">
        <v>537</v>
      </c>
    </row>
    <row r="156" spans="3:6" x14ac:dyDescent="0.25">
      <c r="C156" s="11" t="s">
        <v>20</v>
      </c>
      <c r="D156" s="54" t="s">
        <v>711</v>
      </c>
      <c r="E156" s="54">
        <v>5.7</v>
      </c>
      <c r="F156" s="5" t="s">
        <v>717</v>
      </c>
    </row>
    <row r="157" spans="3:6" x14ac:dyDescent="0.25">
      <c r="C157" s="11" t="s">
        <v>23</v>
      </c>
      <c r="D157" s="54" t="s">
        <v>683</v>
      </c>
      <c r="E157" s="54">
        <v>5</v>
      </c>
      <c r="F157" s="5" t="s">
        <v>670</v>
      </c>
    </row>
    <row r="158" spans="3:6" x14ac:dyDescent="0.25">
      <c r="C158" s="11" t="s">
        <v>210</v>
      </c>
      <c r="D158" s="54" t="s">
        <v>124</v>
      </c>
      <c r="E158" s="54">
        <v>3.4</v>
      </c>
      <c r="F158" s="5" t="s">
        <v>762</v>
      </c>
    </row>
    <row r="159" spans="3:6" x14ac:dyDescent="0.25">
      <c r="C159" s="11" t="s">
        <v>29</v>
      </c>
      <c r="D159" s="54" t="s">
        <v>511</v>
      </c>
      <c r="E159" s="54">
        <v>2.9</v>
      </c>
      <c r="F159" s="5" t="s">
        <v>193</v>
      </c>
    </row>
    <row r="160" spans="3:6" x14ac:dyDescent="0.25">
      <c r="C160" s="11" t="s">
        <v>120</v>
      </c>
      <c r="D160" s="54" t="s">
        <v>124</v>
      </c>
      <c r="E160" s="54">
        <v>2.4</v>
      </c>
      <c r="F160" s="5" t="s">
        <v>763</v>
      </c>
    </row>
    <row r="161" spans="3:6" x14ac:dyDescent="0.25">
      <c r="C161" s="11" t="s">
        <v>52</v>
      </c>
      <c r="D161" s="54" t="s">
        <v>178</v>
      </c>
      <c r="E161" s="54">
        <v>2.2000000000000002</v>
      </c>
      <c r="F161" s="5" t="s">
        <v>764</v>
      </c>
    </row>
    <row r="162" spans="3:6" x14ac:dyDescent="0.25">
      <c r="C162" s="11" t="s">
        <v>514</v>
      </c>
      <c r="D162" s="54" t="s">
        <v>765</v>
      </c>
      <c r="E162" s="54">
        <v>13.8</v>
      </c>
      <c r="F162" s="5" t="s">
        <v>766</v>
      </c>
    </row>
    <row r="163" spans="3:6" x14ac:dyDescent="0.25">
      <c r="C163" s="11"/>
      <c r="D163" s="54"/>
      <c r="E163" s="54"/>
      <c r="F163" s="5"/>
    </row>
    <row r="164" spans="3:6" x14ac:dyDescent="0.25">
      <c r="C164" s="37" t="s">
        <v>608</v>
      </c>
      <c r="D164" s="55" t="s">
        <v>609</v>
      </c>
      <c r="E164" s="55">
        <v>1234.3</v>
      </c>
      <c r="F164" s="39" t="s">
        <v>575</v>
      </c>
    </row>
    <row r="165" spans="3:6" x14ac:dyDescent="0.25">
      <c r="C165" s="11" t="s">
        <v>4</v>
      </c>
      <c r="D165" s="54" t="s">
        <v>612</v>
      </c>
      <c r="E165" s="54">
        <v>906.3</v>
      </c>
      <c r="F165" s="5" t="s">
        <v>588</v>
      </c>
    </row>
    <row r="166" spans="3:6" x14ac:dyDescent="0.25">
      <c r="C166" s="11" t="s">
        <v>120</v>
      </c>
      <c r="D166" s="54" t="s">
        <v>614</v>
      </c>
      <c r="E166" s="54">
        <v>116.6</v>
      </c>
      <c r="F166" s="5" t="s">
        <v>615</v>
      </c>
    </row>
    <row r="167" spans="3:6" x14ac:dyDescent="0.25">
      <c r="C167" s="11" t="s">
        <v>277</v>
      </c>
      <c r="D167" s="54" t="s">
        <v>618</v>
      </c>
      <c r="E167" s="54">
        <v>151.69999999999999</v>
      </c>
      <c r="F167" s="5" t="s">
        <v>619</v>
      </c>
    </row>
    <row r="168" spans="3:6" x14ac:dyDescent="0.25">
      <c r="C168" s="11" t="s">
        <v>7</v>
      </c>
      <c r="D168" s="54" t="s">
        <v>621</v>
      </c>
      <c r="E168" s="54">
        <v>35.1</v>
      </c>
      <c r="F168" s="5" t="s">
        <v>622</v>
      </c>
    </row>
    <row r="169" spans="3:6" x14ac:dyDescent="0.25">
      <c r="C169" s="11" t="s">
        <v>5</v>
      </c>
      <c r="D169" s="54" t="s">
        <v>625</v>
      </c>
      <c r="E169" s="54">
        <v>13.7</v>
      </c>
      <c r="F169" s="5" t="s">
        <v>626</v>
      </c>
    </row>
    <row r="170" spans="3:6" x14ac:dyDescent="0.25">
      <c r="C170" s="11" t="s">
        <v>161</v>
      </c>
      <c r="D170" s="54" t="s">
        <v>628</v>
      </c>
      <c r="E170" s="54">
        <v>5.0999999999999996</v>
      </c>
      <c r="F170" s="5" t="s">
        <v>629</v>
      </c>
    </row>
    <row r="171" spans="3:6" x14ac:dyDescent="0.25">
      <c r="C171" s="11" t="s">
        <v>230</v>
      </c>
      <c r="D171" s="54" t="s">
        <v>239</v>
      </c>
      <c r="E171" s="54">
        <v>3.3</v>
      </c>
      <c r="F171" s="5" t="s">
        <v>631</v>
      </c>
    </row>
    <row r="172" spans="3:6" x14ac:dyDescent="0.25">
      <c r="C172" s="50" t="s">
        <v>514</v>
      </c>
      <c r="D172" s="56" t="s">
        <v>468</v>
      </c>
      <c r="E172" s="56">
        <v>2.6</v>
      </c>
      <c r="F172" s="7" t="s">
        <v>633</v>
      </c>
    </row>
    <row r="175" spans="3:6" x14ac:dyDescent="0.25">
      <c r="C175" s="27" t="s">
        <v>71</v>
      </c>
    </row>
    <row r="176" spans="3:6" ht="17.25" customHeight="1" x14ac:dyDescent="0.25">
      <c r="C176" s="75" t="s">
        <v>865</v>
      </c>
      <c r="D176" s="75"/>
      <c r="E176" s="75"/>
      <c r="F176" s="75"/>
    </row>
    <row r="177" spans="3:6" x14ac:dyDescent="0.25">
      <c r="C177" s="75"/>
      <c r="D177" s="75"/>
      <c r="E177" s="75"/>
      <c r="F177" s="75"/>
    </row>
    <row r="178" spans="3:6" x14ac:dyDescent="0.25">
      <c r="C178" s="75"/>
      <c r="D178" s="75"/>
      <c r="E178" s="75"/>
      <c r="F178" s="75"/>
    </row>
    <row r="179" spans="3:6" ht="17.25" x14ac:dyDescent="0.25">
      <c r="C179" s="74" t="s">
        <v>866</v>
      </c>
      <c r="D179" s="74"/>
      <c r="E179" s="74"/>
      <c r="F179" s="74"/>
    </row>
    <row r="180" spans="3:6" ht="17.25" x14ac:dyDescent="0.25">
      <c r="C180" s="74" t="s">
        <v>391</v>
      </c>
      <c r="D180" s="74"/>
      <c r="E180" s="74"/>
      <c r="F180" s="74"/>
    </row>
    <row r="181" spans="3:6" x14ac:dyDescent="0.25">
      <c r="C181" s="74" t="s">
        <v>72</v>
      </c>
      <c r="D181" s="74"/>
      <c r="E181" s="74"/>
      <c r="F181" s="74"/>
    </row>
  </sheetData>
  <mergeCells count="5">
    <mergeCell ref="C181:F181"/>
    <mergeCell ref="C3:F4"/>
    <mergeCell ref="C176:F178"/>
    <mergeCell ref="C179:F179"/>
    <mergeCell ref="C180:F180"/>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CB5B6-C517-4DCD-99B8-9E4785F9BE7C}">
  <dimension ref="C3:F148"/>
  <sheetViews>
    <sheetView workbookViewId="0">
      <selection activeCell="N23" sqref="N23"/>
    </sheetView>
  </sheetViews>
  <sheetFormatPr defaultRowHeight="15" x14ac:dyDescent="0.25"/>
  <cols>
    <col min="3" max="3" width="33.5703125" bestFit="1" customWidth="1"/>
    <col min="4" max="5" width="27" customWidth="1"/>
    <col min="6" max="6" width="17.28515625" bestFit="1" customWidth="1"/>
  </cols>
  <sheetData>
    <row r="3" spans="3:6" x14ac:dyDescent="0.25">
      <c r="C3" s="76" t="s">
        <v>599</v>
      </c>
      <c r="D3" s="77"/>
      <c r="E3" s="77"/>
      <c r="F3" s="78"/>
    </row>
    <row r="4" spans="3:6" x14ac:dyDescent="0.25">
      <c r="C4" s="79"/>
      <c r="D4" s="80"/>
      <c r="E4" s="80"/>
      <c r="F4" s="81"/>
    </row>
    <row r="5" spans="3:6" ht="32.25" x14ac:dyDescent="0.25">
      <c r="C5" s="52" t="s">
        <v>598</v>
      </c>
      <c r="D5" s="52" t="s">
        <v>601</v>
      </c>
      <c r="E5" s="52" t="s">
        <v>602</v>
      </c>
      <c r="F5" s="12" t="s">
        <v>600</v>
      </c>
    </row>
    <row r="6" spans="3:6" x14ac:dyDescent="0.25">
      <c r="C6" s="33" t="s">
        <v>636</v>
      </c>
      <c r="D6" s="44" t="s">
        <v>637</v>
      </c>
      <c r="E6" s="44">
        <v>905.5</v>
      </c>
      <c r="F6" s="35" t="s">
        <v>638</v>
      </c>
    </row>
    <row r="7" spans="3:6" x14ac:dyDescent="0.25">
      <c r="C7" s="11" t="s">
        <v>4</v>
      </c>
      <c r="D7" s="9" t="s">
        <v>641</v>
      </c>
      <c r="E7" s="9">
        <v>155.19999999999999</v>
      </c>
      <c r="F7" s="5" t="s">
        <v>132</v>
      </c>
    </row>
    <row r="8" spans="3:6" x14ac:dyDescent="0.25">
      <c r="C8" s="11" t="s">
        <v>230</v>
      </c>
      <c r="D8" s="9" t="s">
        <v>643</v>
      </c>
      <c r="E8" s="9">
        <v>135.6</v>
      </c>
      <c r="F8" s="5" t="s">
        <v>488</v>
      </c>
    </row>
    <row r="9" spans="3:6" x14ac:dyDescent="0.25">
      <c r="C9" s="11" t="s">
        <v>5</v>
      </c>
      <c r="D9" s="9" t="s">
        <v>646</v>
      </c>
      <c r="E9" s="9">
        <v>102.1</v>
      </c>
      <c r="F9" s="5" t="s">
        <v>647</v>
      </c>
    </row>
    <row r="10" spans="3:6" ht="17.25" x14ac:dyDescent="0.25">
      <c r="C10" s="11" t="s">
        <v>604</v>
      </c>
      <c r="D10" s="9" t="s">
        <v>614</v>
      </c>
      <c r="E10" s="9">
        <v>101.7</v>
      </c>
      <c r="F10" s="5" t="s">
        <v>649</v>
      </c>
    </row>
    <row r="11" spans="3:6" x14ac:dyDescent="0.25">
      <c r="C11" s="11" t="s">
        <v>7</v>
      </c>
      <c r="D11" s="9" t="s">
        <v>652</v>
      </c>
      <c r="E11" s="9">
        <v>75.599999999999994</v>
      </c>
      <c r="F11" s="5" t="s">
        <v>653</v>
      </c>
    </row>
    <row r="12" spans="3:6" x14ac:dyDescent="0.25">
      <c r="C12" s="11" t="s">
        <v>8</v>
      </c>
      <c r="D12" s="9" t="s">
        <v>655</v>
      </c>
      <c r="E12" s="9">
        <v>69.900000000000006</v>
      </c>
      <c r="F12" s="5" t="s">
        <v>656</v>
      </c>
    </row>
    <row r="13" spans="3:6" x14ac:dyDescent="0.25">
      <c r="C13" s="11" t="s">
        <v>6</v>
      </c>
      <c r="D13" s="9" t="s">
        <v>659</v>
      </c>
      <c r="E13" s="9">
        <v>55.3</v>
      </c>
      <c r="F13" s="5" t="s">
        <v>660</v>
      </c>
    </row>
    <row r="14" spans="3:6" x14ac:dyDescent="0.25">
      <c r="C14" s="11" t="s">
        <v>136</v>
      </c>
      <c r="D14" s="9" t="s">
        <v>662</v>
      </c>
      <c r="E14" s="9">
        <v>45.6</v>
      </c>
      <c r="F14" s="5" t="s">
        <v>663</v>
      </c>
    </row>
    <row r="15" spans="3:6" x14ac:dyDescent="0.25">
      <c r="C15" s="11" t="s">
        <v>15</v>
      </c>
      <c r="D15" s="9" t="s">
        <v>665</v>
      </c>
      <c r="E15" s="9">
        <v>33.299999999999997</v>
      </c>
      <c r="F15" s="5" t="s">
        <v>666</v>
      </c>
    </row>
    <row r="16" spans="3:6" x14ac:dyDescent="0.25">
      <c r="C16" s="11" t="s">
        <v>12</v>
      </c>
      <c r="D16" s="9" t="s">
        <v>669</v>
      </c>
      <c r="E16" s="9">
        <v>27.7</v>
      </c>
      <c r="F16" s="5" t="s">
        <v>670</v>
      </c>
    </row>
    <row r="17" spans="3:6" x14ac:dyDescent="0.25">
      <c r="C17" s="11" t="s">
        <v>9</v>
      </c>
      <c r="D17" s="9" t="s">
        <v>648</v>
      </c>
      <c r="E17" s="9">
        <v>25.7</v>
      </c>
      <c r="F17" s="5" t="s">
        <v>90</v>
      </c>
    </row>
    <row r="18" spans="3:6" x14ac:dyDescent="0.25">
      <c r="C18" s="11" t="s">
        <v>161</v>
      </c>
      <c r="D18" s="9" t="s">
        <v>673</v>
      </c>
      <c r="E18" s="9">
        <v>24</v>
      </c>
      <c r="F18" s="5" t="s">
        <v>674</v>
      </c>
    </row>
    <row r="19" spans="3:6" x14ac:dyDescent="0.25">
      <c r="C19" s="11" t="s">
        <v>277</v>
      </c>
      <c r="D19" s="9" t="s">
        <v>677</v>
      </c>
      <c r="E19" s="9">
        <v>17.5</v>
      </c>
      <c r="F19" s="5" t="s">
        <v>678</v>
      </c>
    </row>
    <row r="20" spans="3:6" x14ac:dyDescent="0.25">
      <c r="C20" s="11" t="s">
        <v>14</v>
      </c>
      <c r="D20" s="9" t="s">
        <v>582</v>
      </c>
      <c r="E20" s="9">
        <v>7.4</v>
      </c>
      <c r="F20" s="5" t="s">
        <v>680</v>
      </c>
    </row>
    <row r="21" spans="3:6" x14ac:dyDescent="0.25">
      <c r="C21" s="11" t="s">
        <v>18</v>
      </c>
      <c r="D21" s="9" t="s">
        <v>682</v>
      </c>
      <c r="E21" s="9">
        <v>5.5</v>
      </c>
      <c r="F21" s="5" t="s">
        <v>583</v>
      </c>
    </row>
    <row r="22" spans="3:6" x14ac:dyDescent="0.25">
      <c r="C22" s="11" t="s">
        <v>210</v>
      </c>
      <c r="D22" s="9" t="s">
        <v>511</v>
      </c>
      <c r="E22" s="9">
        <v>3.6</v>
      </c>
      <c r="F22" s="5" t="s">
        <v>685</v>
      </c>
    </row>
    <row r="23" spans="3:6" x14ac:dyDescent="0.25">
      <c r="C23" s="11" t="s">
        <v>10</v>
      </c>
      <c r="D23" s="9" t="s">
        <v>496</v>
      </c>
      <c r="E23" s="9">
        <v>3.3</v>
      </c>
      <c r="F23" s="5" t="s">
        <v>688</v>
      </c>
    </row>
    <row r="24" spans="3:6" x14ac:dyDescent="0.25">
      <c r="C24" s="11" t="s">
        <v>32</v>
      </c>
      <c r="D24" s="9" t="s">
        <v>468</v>
      </c>
      <c r="E24" s="9">
        <v>2.6</v>
      </c>
      <c r="F24" s="5" t="s">
        <v>689</v>
      </c>
    </row>
    <row r="25" spans="3:6" x14ac:dyDescent="0.25">
      <c r="C25" s="11" t="s">
        <v>120</v>
      </c>
      <c r="D25" s="9" t="s">
        <v>588</v>
      </c>
      <c r="E25" s="9">
        <v>2.5</v>
      </c>
      <c r="F25" s="5" t="s">
        <v>169</v>
      </c>
    </row>
    <row r="26" spans="3:6" x14ac:dyDescent="0.25">
      <c r="C26" s="11" t="s">
        <v>514</v>
      </c>
      <c r="D26" s="9" t="s">
        <v>665</v>
      </c>
      <c r="E26" s="9">
        <v>11.3</v>
      </c>
      <c r="F26" s="5" t="s">
        <v>693</v>
      </c>
    </row>
    <row r="27" spans="3:6" x14ac:dyDescent="0.25">
      <c r="C27" s="11"/>
      <c r="D27" s="9"/>
      <c r="E27" s="9"/>
      <c r="F27" s="5"/>
    </row>
    <row r="28" spans="3:6" x14ac:dyDescent="0.25">
      <c r="C28" s="37" t="s">
        <v>695</v>
      </c>
      <c r="D28" s="45" t="s">
        <v>696</v>
      </c>
      <c r="E28" s="45">
        <v>548.5</v>
      </c>
      <c r="F28" s="39" t="s">
        <v>697</v>
      </c>
    </row>
    <row r="29" spans="3:6" x14ac:dyDescent="0.25">
      <c r="C29" s="11" t="s">
        <v>4</v>
      </c>
      <c r="D29" s="9" t="s">
        <v>700</v>
      </c>
      <c r="E29" s="9">
        <v>257.8</v>
      </c>
      <c r="F29" s="5" t="s">
        <v>701</v>
      </c>
    </row>
    <row r="30" spans="3:6" x14ac:dyDescent="0.25">
      <c r="C30" s="11" t="s">
        <v>277</v>
      </c>
      <c r="D30" s="9" t="s">
        <v>703</v>
      </c>
      <c r="E30" s="9">
        <v>92.9</v>
      </c>
      <c r="F30" s="5" t="s">
        <v>704</v>
      </c>
    </row>
    <row r="31" spans="3:6" x14ac:dyDescent="0.25">
      <c r="C31" s="11" t="s">
        <v>7</v>
      </c>
      <c r="D31" s="9" t="s">
        <v>705</v>
      </c>
      <c r="E31" s="9">
        <v>69.400000000000006</v>
      </c>
      <c r="F31" s="5" t="s">
        <v>706</v>
      </c>
    </row>
    <row r="32" spans="3:6" x14ac:dyDescent="0.25">
      <c r="C32" s="11" t="s">
        <v>5</v>
      </c>
      <c r="D32" s="9" t="s">
        <v>639</v>
      </c>
      <c r="E32" s="9">
        <v>18.3</v>
      </c>
      <c r="F32" s="5" t="s">
        <v>707</v>
      </c>
    </row>
    <row r="33" spans="3:6" x14ac:dyDescent="0.25">
      <c r="C33" s="11" t="s">
        <v>136</v>
      </c>
      <c r="D33" s="9" t="s">
        <v>711</v>
      </c>
      <c r="E33" s="9">
        <v>12.9</v>
      </c>
      <c r="F33" s="5" t="s">
        <v>712</v>
      </c>
    </row>
    <row r="34" spans="3:6" x14ac:dyDescent="0.25">
      <c r="C34" s="11" t="s">
        <v>10</v>
      </c>
      <c r="D34" s="9" t="s">
        <v>567</v>
      </c>
      <c r="E34" s="9">
        <v>12.2</v>
      </c>
      <c r="F34" s="5" t="s">
        <v>715</v>
      </c>
    </row>
    <row r="35" spans="3:6" x14ac:dyDescent="0.25">
      <c r="C35" s="11" t="s">
        <v>161</v>
      </c>
      <c r="D35" s="9" t="s">
        <v>718</v>
      </c>
      <c r="E35" s="9">
        <v>6.6</v>
      </c>
      <c r="F35" s="5" t="s">
        <v>719</v>
      </c>
    </row>
    <row r="36" spans="3:6" x14ac:dyDescent="0.25">
      <c r="C36" s="11" t="s">
        <v>6</v>
      </c>
      <c r="D36" s="9" t="s">
        <v>127</v>
      </c>
      <c r="E36" s="9">
        <v>6.5</v>
      </c>
      <c r="F36" s="5" t="s">
        <v>722</v>
      </c>
    </row>
    <row r="37" spans="3:6" ht="17.25" x14ac:dyDescent="0.25">
      <c r="C37" s="11" t="s">
        <v>604</v>
      </c>
      <c r="D37" s="9" t="s">
        <v>725</v>
      </c>
      <c r="E37" s="9">
        <v>2.9</v>
      </c>
      <c r="F37" s="5" t="s">
        <v>209</v>
      </c>
    </row>
    <row r="38" spans="3:6" ht="17.25" x14ac:dyDescent="0.25">
      <c r="C38" s="11" t="s">
        <v>603</v>
      </c>
      <c r="D38" s="9" t="s">
        <v>702</v>
      </c>
      <c r="E38" s="9">
        <v>2.7</v>
      </c>
      <c r="F38" s="5" t="s">
        <v>728</v>
      </c>
    </row>
    <row r="39" spans="3:6" x14ac:dyDescent="0.25">
      <c r="C39" s="11" t="s">
        <v>8</v>
      </c>
      <c r="D39" s="9" t="s">
        <v>261</v>
      </c>
      <c r="E39" s="9">
        <v>2</v>
      </c>
      <c r="F39" s="5" t="s">
        <v>717</v>
      </c>
    </row>
    <row r="40" spans="3:6" x14ac:dyDescent="0.25">
      <c r="C40" s="11" t="s">
        <v>514</v>
      </c>
      <c r="D40" s="9" t="s">
        <v>733</v>
      </c>
      <c r="E40" s="9">
        <v>7</v>
      </c>
      <c r="F40" s="5" t="s">
        <v>734</v>
      </c>
    </row>
    <row r="41" spans="3:6" x14ac:dyDescent="0.25">
      <c r="C41" s="11"/>
      <c r="D41" s="9"/>
      <c r="E41" s="9"/>
      <c r="F41" s="5"/>
    </row>
    <row r="42" spans="3:6" x14ac:dyDescent="0.25">
      <c r="C42" s="37" t="s">
        <v>738</v>
      </c>
      <c r="D42" s="45" t="s">
        <v>739</v>
      </c>
      <c r="E42" s="45">
        <v>514.9</v>
      </c>
      <c r="F42" s="39" t="s">
        <v>548</v>
      </c>
    </row>
    <row r="43" spans="3:6" x14ac:dyDescent="0.25">
      <c r="C43" s="11" t="s">
        <v>277</v>
      </c>
      <c r="D43" s="9" t="s">
        <v>741</v>
      </c>
      <c r="E43" s="9">
        <v>234.7</v>
      </c>
      <c r="F43" s="5" t="s">
        <v>742</v>
      </c>
    </row>
    <row r="44" spans="3:6" x14ac:dyDescent="0.25">
      <c r="C44" s="11" t="s">
        <v>4</v>
      </c>
      <c r="D44" s="9" t="s">
        <v>745</v>
      </c>
      <c r="E44" s="9">
        <v>170.7</v>
      </c>
      <c r="F44" s="5" t="s">
        <v>746</v>
      </c>
    </row>
    <row r="45" spans="3:6" x14ac:dyDescent="0.25">
      <c r="C45" s="11" t="s">
        <v>7</v>
      </c>
      <c r="D45" s="9" t="s">
        <v>749</v>
      </c>
      <c r="E45" s="9">
        <v>90.7</v>
      </c>
      <c r="F45" s="5" t="s">
        <v>750</v>
      </c>
    </row>
    <row r="46" spans="3:6" x14ac:dyDescent="0.25">
      <c r="C46" s="11" t="s">
        <v>120</v>
      </c>
      <c r="D46" s="9" t="s">
        <v>752</v>
      </c>
      <c r="E46" s="9">
        <v>13.3</v>
      </c>
      <c r="F46" s="5" t="s">
        <v>753</v>
      </c>
    </row>
    <row r="47" spans="3:6" x14ac:dyDescent="0.25">
      <c r="C47" s="11" t="s">
        <v>514</v>
      </c>
      <c r="D47" s="9" t="s">
        <v>129</v>
      </c>
      <c r="E47" s="9">
        <v>5.5</v>
      </c>
      <c r="F47" s="5" t="s">
        <v>250</v>
      </c>
    </row>
    <row r="48" spans="3:6" x14ac:dyDescent="0.25">
      <c r="C48" s="11"/>
      <c r="D48" s="9"/>
      <c r="E48" s="9"/>
      <c r="F48" s="5"/>
    </row>
    <row r="49" spans="3:6" x14ac:dyDescent="0.25">
      <c r="C49" s="37" t="s">
        <v>767</v>
      </c>
      <c r="D49" s="55" t="s">
        <v>768</v>
      </c>
      <c r="E49" s="55">
        <v>348.4</v>
      </c>
      <c r="F49" s="39" t="s">
        <v>511</v>
      </c>
    </row>
    <row r="50" spans="3:6" x14ac:dyDescent="0.25">
      <c r="C50" s="11" t="s">
        <v>277</v>
      </c>
      <c r="D50" s="54" t="s">
        <v>771</v>
      </c>
      <c r="E50" s="54">
        <v>137</v>
      </c>
      <c r="F50" s="5" t="s">
        <v>772</v>
      </c>
    </row>
    <row r="51" spans="3:6" x14ac:dyDescent="0.25">
      <c r="C51" s="11" t="s">
        <v>4</v>
      </c>
      <c r="D51" s="54" t="s">
        <v>775</v>
      </c>
      <c r="E51" s="54">
        <v>84.4</v>
      </c>
      <c r="F51" s="5" t="s">
        <v>226</v>
      </c>
    </row>
    <row r="52" spans="3:6" x14ac:dyDescent="0.25">
      <c r="C52" s="11" t="s">
        <v>5</v>
      </c>
      <c r="D52" s="54" t="s">
        <v>778</v>
      </c>
      <c r="E52" s="54">
        <v>47.4</v>
      </c>
      <c r="F52" s="5" t="s">
        <v>779</v>
      </c>
    </row>
    <row r="53" spans="3:6" x14ac:dyDescent="0.25">
      <c r="C53" s="11" t="s">
        <v>120</v>
      </c>
      <c r="D53" s="54" t="s">
        <v>782</v>
      </c>
      <c r="E53" s="54">
        <v>33.1</v>
      </c>
      <c r="F53" s="5" t="s">
        <v>783</v>
      </c>
    </row>
    <row r="54" spans="3:6" x14ac:dyDescent="0.25">
      <c r="C54" s="11" t="s">
        <v>9</v>
      </c>
      <c r="D54" s="54" t="s">
        <v>197</v>
      </c>
      <c r="E54" s="54">
        <v>18.600000000000001</v>
      </c>
      <c r="F54" s="5" t="s">
        <v>785</v>
      </c>
    </row>
    <row r="55" spans="3:6" x14ac:dyDescent="0.25">
      <c r="C55" s="11" t="s">
        <v>15</v>
      </c>
      <c r="D55" s="54" t="s">
        <v>112</v>
      </c>
      <c r="E55" s="54">
        <v>7.1</v>
      </c>
      <c r="F55" s="5" t="s">
        <v>787</v>
      </c>
    </row>
    <row r="56" spans="3:6" x14ac:dyDescent="0.25">
      <c r="C56" s="11" t="s">
        <v>7</v>
      </c>
      <c r="D56" s="54" t="s">
        <v>746</v>
      </c>
      <c r="E56" s="54">
        <v>6.6</v>
      </c>
      <c r="F56" s="5" t="s">
        <v>693</v>
      </c>
    </row>
    <row r="57" spans="3:6" x14ac:dyDescent="0.25">
      <c r="C57" s="11" t="s">
        <v>14</v>
      </c>
      <c r="D57" s="54" t="s">
        <v>760</v>
      </c>
      <c r="E57" s="54">
        <v>5.5</v>
      </c>
      <c r="F57" s="5" t="s">
        <v>766</v>
      </c>
    </row>
    <row r="58" spans="3:6" x14ac:dyDescent="0.25">
      <c r="C58" s="11" t="s">
        <v>230</v>
      </c>
      <c r="D58" s="54" t="s">
        <v>565</v>
      </c>
      <c r="E58" s="54">
        <v>3</v>
      </c>
      <c r="F58" s="5" t="s">
        <v>791</v>
      </c>
    </row>
    <row r="59" spans="3:6" x14ac:dyDescent="0.25">
      <c r="C59" s="11" t="s">
        <v>6</v>
      </c>
      <c r="D59" s="54" t="s">
        <v>565</v>
      </c>
      <c r="E59" s="54">
        <v>2.1</v>
      </c>
      <c r="F59" s="5" t="s">
        <v>793</v>
      </c>
    </row>
    <row r="60" spans="3:6" ht="17.25" x14ac:dyDescent="0.25">
      <c r="C60" s="11" t="s">
        <v>604</v>
      </c>
      <c r="D60" s="54" t="s">
        <v>127</v>
      </c>
      <c r="E60" s="54">
        <v>1.5</v>
      </c>
      <c r="F60" s="5" t="s">
        <v>795</v>
      </c>
    </row>
    <row r="61" spans="3:6" x14ac:dyDescent="0.25">
      <c r="C61" s="11" t="s">
        <v>514</v>
      </c>
      <c r="D61" s="54" t="s">
        <v>261</v>
      </c>
      <c r="E61" s="54">
        <v>2</v>
      </c>
      <c r="F61" s="5" t="s">
        <v>798</v>
      </c>
    </row>
    <row r="62" spans="3:6" x14ac:dyDescent="0.25">
      <c r="C62" s="11"/>
      <c r="D62" s="9"/>
      <c r="E62" s="9"/>
      <c r="F62" s="5"/>
    </row>
    <row r="63" spans="3:6" x14ac:dyDescent="0.25">
      <c r="C63" s="37" t="s">
        <v>800</v>
      </c>
      <c r="D63" s="45" t="s">
        <v>801</v>
      </c>
      <c r="E63" s="45">
        <v>309.3</v>
      </c>
      <c r="F63" s="39" t="s">
        <v>145</v>
      </c>
    </row>
    <row r="64" spans="3:6" x14ac:dyDescent="0.25">
      <c r="C64" s="11" t="s">
        <v>6</v>
      </c>
      <c r="D64" s="9" t="s">
        <v>803</v>
      </c>
      <c r="E64" s="9">
        <v>124.3</v>
      </c>
      <c r="F64" s="5" t="s">
        <v>804</v>
      </c>
    </row>
    <row r="65" spans="3:6" x14ac:dyDescent="0.25">
      <c r="C65" s="11" t="s">
        <v>4</v>
      </c>
      <c r="D65" s="9" t="s">
        <v>662</v>
      </c>
      <c r="E65" s="9">
        <v>69.7</v>
      </c>
      <c r="F65" s="5" t="s">
        <v>806</v>
      </c>
    </row>
    <row r="66" spans="3:6" x14ac:dyDescent="0.25">
      <c r="C66" s="11" t="s">
        <v>277</v>
      </c>
      <c r="D66" s="9" t="s">
        <v>808</v>
      </c>
      <c r="E66" s="9">
        <v>37</v>
      </c>
      <c r="F66" s="5" t="s">
        <v>531</v>
      </c>
    </row>
    <row r="67" spans="3:6" x14ac:dyDescent="0.25">
      <c r="C67" s="11" t="s">
        <v>7</v>
      </c>
      <c r="D67" s="9" t="s">
        <v>809</v>
      </c>
      <c r="E67" s="9">
        <v>33.4</v>
      </c>
      <c r="F67" s="5" t="s">
        <v>810</v>
      </c>
    </row>
    <row r="68" spans="3:6" x14ac:dyDescent="0.25">
      <c r="C68" s="11" t="s">
        <v>5</v>
      </c>
      <c r="D68" s="9" t="s">
        <v>85</v>
      </c>
      <c r="E68" s="9">
        <v>9.4</v>
      </c>
      <c r="F68" s="5" t="s">
        <v>811</v>
      </c>
    </row>
    <row r="69" spans="3:6" x14ac:dyDescent="0.25">
      <c r="C69" s="11" t="s">
        <v>27</v>
      </c>
      <c r="D69" s="9" t="s">
        <v>676</v>
      </c>
      <c r="E69" s="9">
        <v>9.1999999999999993</v>
      </c>
      <c r="F69" s="5" t="s">
        <v>814</v>
      </c>
    </row>
    <row r="70" spans="3:6" x14ac:dyDescent="0.25">
      <c r="C70" s="11" t="s">
        <v>199</v>
      </c>
      <c r="D70" s="9" t="s">
        <v>124</v>
      </c>
      <c r="E70" s="9">
        <v>5.0999999999999996</v>
      </c>
      <c r="F70" s="5" t="s">
        <v>454</v>
      </c>
    </row>
    <row r="71" spans="3:6" x14ac:dyDescent="0.25">
      <c r="C71" s="11" t="s">
        <v>52</v>
      </c>
      <c r="D71" s="9" t="s">
        <v>239</v>
      </c>
      <c r="E71" s="9">
        <v>3.3</v>
      </c>
      <c r="F71" s="5" t="s">
        <v>816</v>
      </c>
    </row>
    <row r="72" spans="3:6" x14ac:dyDescent="0.25">
      <c r="C72" s="11" t="s">
        <v>161</v>
      </c>
      <c r="D72" s="9" t="s">
        <v>819</v>
      </c>
      <c r="E72" s="9">
        <v>2.2000000000000002</v>
      </c>
      <c r="F72" s="5" t="s">
        <v>820</v>
      </c>
    </row>
    <row r="73" spans="3:6" x14ac:dyDescent="0.25">
      <c r="C73" s="11" t="s">
        <v>20</v>
      </c>
      <c r="D73" s="9" t="s">
        <v>497</v>
      </c>
      <c r="E73" s="9">
        <v>2.2000000000000002</v>
      </c>
      <c r="F73" s="5" t="s">
        <v>547</v>
      </c>
    </row>
    <row r="74" spans="3:6" x14ac:dyDescent="0.25">
      <c r="C74" s="11" t="s">
        <v>8</v>
      </c>
      <c r="D74" s="9" t="s">
        <v>134</v>
      </c>
      <c r="E74" s="9">
        <v>2.1</v>
      </c>
      <c r="F74" s="5" t="s">
        <v>823</v>
      </c>
    </row>
    <row r="75" spans="3:6" x14ac:dyDescent="0.25">
      <c r="C75" s="11" t="s">
        <v>514</v>
      </c>
      <c r="D75" s="9" t="s">
        <v>500</v>
      </c>
      <c r="E75" s="9">
        <v>11.3</v>
      </c>
      <c r="F75" s="5" t="s">
        <v>531</v>
      </c>
    </row>
    <row r="76" spans="3:6" x14ac:dyDescent="0.25">
      <c r="C76" s="11"/>
      <c r="D76" s="9"/>
      <c r="E76" s="9"/>
      <c r="F76" s="5"/>
    </row>
    <row r="77" spans="3:6" x14ac:dyDescent="0.25">
      <c r="C77" s="37" t="s">
        <v>826</v>
      </c>
      <c r="D77" s="45" t="s">
        <v>827</v>
      </c>
      <c r="E77" s="45">
        <v>288.60000000000002</v>
      </c>
      <c r="F77" s="39" t="s">
        <v>828</v>
      </c>
    </row>
    <row r="78" spans="3:6" x14ac:dyDescent="0.25">
      <c r="C78" s="11" t="s">
        <v>9</v>
      </c>
      <c r="D78" s="9" t="s">
        <v>829</v>
      </c>
      <c r="E78" s="9">
        <v>37.700000000000003</v>
      </c>
      <c r="F78" s="5" t="s">
        <v>180</v>
      </c>
    </row>
    <row r="79" spans="3:6" x14ac:dyDescent="0.25">
      <c r="C79" s="11" t="s">
        <v>5</v>
      </c>
      <c r="D79" s="9" t="s">
        <v>830</v>
      </c>
      <c r="E79" s="9">
        <v>36.9</v>
      </c>
      <c r="F79" s="5" t="s">
        <v>831</v>
      </c>
    </row>
    <row r="80" spans="3:6" ht="17.25" x14ac:dyDescent="0.25">
      <c r="C80" s="11" t="s">
        <v>604</v>
      </c>
      <c r="D80" s="9" t="s">
        <v>523</v>
      </c>
      <c r="E80" s="9">
        <v>29.6</v>
      </c>
      <c r="F80" s="5" t="s">
        <v>461</v>
      </c>
    </row>
    <row r="81" spans="3:6" x14ac:dyDescent="0.25">
      <c r="C81" s="11" t="s">
        <v>4</v>
      </c>
      <c r="D81" s="9" t="s">
        <v>835</v>
      </c>
      <c r="E81" s="9">
        <v>29</v>
      </c>
      <c r="F81" s="5" t="s">
        <v>836</v>
      </c>
    </row>
    <row r="82" spans="3:6" x14ac:dyDescent="0.25">
      <c r="C82" s="11" t="s">
        <v>8</v>
      </c>
      <c r="D82" s="9" t="s">
        <v>754</v>
      </c>
      <c r="E82" s="9">
        <v>16.399999999999999</v>
      </c>
      <c r="F82" s="5" t="s">
        <v>839</v>
      </c>
    </row>
    <row r="83" spans="3:6" x14ac:dyDescent="0.25">
      <c r="C83" s="11" t="s">
        <v>7</v>
      </c>
      <c r="D83" s="9" t="s">
        <v>125</v>
      </c>
      <c r="E83" s="9">
        <v>15.5</v>
      </c>
      <c r="F83" s="5" t="s">
        <v>585</v>
      </c>
    </row>
    <row r="84" spans="3:6" x14ac:dyDescent="0.25">
      <c r="C84" s="11" t="s">
        <v>15</v>
      </c>
      <c r="D84" s="9" t="s">
        <v>676</v>
      </c>
      <c r="E84" s="9">
        <v>15.2</v>
      </c>
      <c r="F84" s="5" t="s">
        <v>843</v>
      </c>
    </row>
    <row r="85" spans="3:6" x14ac:dyDescent="0.25">
      <c r="C85" s="11" t="s">
        <v>6</v>
      </c>
      <c r="D85" s="9" t="s">
        <v>845</v>
      </c>
      <c r="E85" s="9">
        <v>13.4</v>
      </c>
      <c r="F85" s="5" t="s">
        <v>846</v>
      </c>
    </row>
    <row r="86" spans="3:6" x14ac:dyDescent="0.25">
      <c r="C86" s="11" t="s">
        <v>230</v>
      </c>
      <c r="D86" s="9" t="s">
        <v>578</v>
      </c>
      <c r="E86" s="9">
        <v>12.5</v>
      </c>
      <c r="F86" s="5" t="s">
        <v>686</v>
      </c>
    </row>
    <row r="87" spans="3:6" x14ac:dyDescent="0.25">
      <c r="C87" s="11" t="s">
        <v>136</v>
      </c>
      <c r="D87" s="9" t="s">
        <v>850</v>
      </c>
      <c r="E87" s="9">
        <v>11</v>
      </c>
      <c r="F87" s="5" t="s">
        <v>851</v>
      </c>
    </row>
    <row r="88" spans="3:6" x14ac:dyDescent="0.25">
      <c r="C88" s="11" t="s">
        <v>277</v>
      </c>
      <c r="D88" s="9" t="s">
        <v>853</v>
      </c>
      <c r="E88" s="9">
        <v>10.9</v>
      </c>
      <c r="F88" s="5" t="s">
        <v>471</v>
      </c>
    </row>
    <row r="89" spans="3:6" x14ac:dyDescent="0.25">
      <c r="C89" s="11" t="s">
        <v>16</v>
      </c>
      <c r="D89" s="9" t="s">
        <v>855</v>
      </c>
      <c r="E89" s="9">
        <v>10.4</v>
      </c>
      <c r="F89" s="5" t="s">
        <v>594</v>
      </c>
    </row>
    <row r="90" spans="3:6" x14ac:dyDescent="0.25">
      <c r="C90" s="11" t="s">
        <v>161</v>
      </c>
      <c r="D90" s="9" t="s">
        <v>856</v>
      </c>
      <c r="E90" s="9">
        <v>10.199999999999999</v>
      </c>
      <c r="F90" s="5" t="s">
        <v>857</v>
      </c>
    </row>
    <row r="91" spans="3:6" x14ac:dyDescent="0.25">
      <c r="C91" s="11" t="s">
        <v>280</v>
      </c>
      <c r="D91" s="9" t="s">
        <v>859</v>
      </c>
      <c r="E91" s="9">
        <v>9.8000000000000007</v>
      </c>
      <c r="F91" s="5" t="s">
        <v>796</v>
      </c>
    </row>
    <row r="92" spans="3:6" x14ac:dyDescent="0.25">
      <c r="C92" s="11" t="s">
        <v>14</v>
      </c>
      <c r="D92" s="9" t="s">
        <v>116</v>
      </c>
      <c r="E92" s="9">
        <v>8.1999999999999993</v>
      </c>
      <c r="F92" s="5" t="s">
        <v>861</v>
      </c>
    </row>
    <row r="93" spans="3:6" x14ac:dyDescent="0.25">
      <c r="C93" s="11" t="s">
        <v>25</v>
      </c>
      <c r="D93" s="9" t="s">
        <v>112</v>
      </c>
      <c r="E93" s="9">
        <v>5.3</v>
      </c>
      <c r="F93" s="5" t="s">
        <v>862</v>
      </c>
    </row>
    <row r="94" spans="3:6" x14ac:dyDescent="0.25">
      <c r="C94" s="11" t="s">
        <v>20</v>
      </c>
      <c r="D94" s="9" t="s">
        <v>180</v>
      </c>
      <c r="E94" s="9">
        <v>2.9</v>
      </c>
      <c r="F94" s="5" t="s">
        <v>863</v>
      </c>
    </row>
    <row r="95" spans="3:6" x14ac:dyDescent="0.25">
      <c r="C95" s="11" t="s">
        <v>514</v>
      </c>
      <c r="D95" s="9" t="s">
        <v>170</v>
      </c>
      <c r="E95" s="9">
        <v>13.9</v>
      </c>
      <c r="F95" s="5" t="s">
        <v>864</v>
      </c>
    </row>
    <row r="96" spans="3:6" x14ac:dyDescent="0.25">
      <c r="C96" s="11"/>
      <c r="D96" s="9"/>
      <c r="E96" s="9"/>
      <c r="F96" s="5"/>
    </row>
    <row r="97" spans="3:6" x14ac:dyDescent="0.25">
      <c r="C97" s="37" t="s">
        <v>769</v>
      </c>
      <c r="D97" s="45" t="s">
        <v>770</v>
      </c>
      <c r="E97" s="45">
        <v>283.39999999999998</v>
      </c>
      <c r="F97" s="39" t="s">
        <v>683</v>
      </c>
    </row>
    <row r="98" spans="3:6" x14ac:dyDescent="0.25">
      <c r="C98" s="11" t="s">
        <v>5</v>
      </c>
      <c r="D98" s="9" t="s">
        <v>773</v>
      </c>
      <c r="E98" s="9">
        <v>57</v>
      </c>
      <c r="F98" s="5" t="s">
        <v>774</v>
      </c>
    </row>
    <row r="99" spans="3:6" x14ac:dyDescent="0.25">
      <c r="C99" s="11" t="s">
        <v>9</v>
      </c>
      <c r="D99" s="9" t="s">
        <v>776</v>
      </c>
      <c r="E99" s="9">
        <v>26.2</v>
      </c>
      <c r="F99" s="5" t="s">
        <v>777</v>
      </c>
    </row>
    <row r="100" spans="3:6" x14ac:dyDescent="0.25">
      <c r="C100" s="11" t="s">
        <v>230</v>
      </c>
      <c r="D100" s="9" t="s">
        <v>780</v>
      </c>
      <c r="E100" s="9">
        <v>23.4</v>
      </c>
      <c r="F100" s="5" t="s">
        <v>781</v>
      </c>
    </row>
    <row r="101" spans="3:6" x14ac:dyDescent="0.25">
      <c r="C101" s="11" t="s">
        <v>277</v>
      </c>
      <c r="D101" s="9" t="s">
        <v>573</v>
      </c>
      <c r="E101" s="9">
        <v>19</v>
      </c>
      <c r="F101" s="5" t="s">
        <v>784</v>
      </c>
    </row>
    <row r="102" spans="3:6" x14ac:dyDescent="0.25">
      <c r="C102" s="11" t="s">
        <v>7</v>
      </c>
      <c r="D102" s="9" t="s">
        <v>152</v>
      </c>
      <c r="E102" s="9">
        <v>17.8</v>
      </c>
      <c r="F102" s="5" t="s">
        <v>786</v>
      </c>
    </row>
    <row r="103" spans="3:6" x14ac:dyDescent="0.25">
      <c r="C103" s="11" t="s">
        <v>31</v>
      </c>
      <c r="D103" s="9" t="s">
        <v>788</v>
      </c>
      <c r="E103" s="9">
        <v>14.5</v>
      </c>
      <c r="F103" s="5" t="s">
        <v>789</v>
      </c>
    </row>
    <row r="104" spans="3:6" x14ac:dyDescent="0.25">
      <c r="C104" s="11" t="s">
        <v>199</v>
      </c>
      <c r="D104" s="9" t="s">
        <v>485</v>
      </c>
      <c r="E104" s="9">
        <v>13.9</v>
      </c>
      <c r="F104" s="5" t="s">
        <v>446</v>
      </c>
    </row>
    <row r="105" spans="3:6" x14ac:dyDescent="0.25">
      <c r="C105" s="11" t="s">
        <v>161</v>
      </c>
      <c r="D105" s="9" t="s">
        <v>676</v>
      </c>
      <c r="E105" s="9">
        <v>12</v>
      </c>
      <c r="F105" s="5" t="s">
        <v>790</v>
      </c>
    </row>
    <row r="106" spans="3:6" x14ac:dyDescent="0.25">
      <c r="C106" s="11" t="s">
        <v>6</v>
      </c>
      <c r="D106" s="9" t="s">
        <v>559</v>
      </c>
      <c r="E106" s="9">
        <v>8.6999999999999993</v>
      </c>
      <c r="F106" s="5" t="s">
        <v>792</v>
      </c>
    </row>
    <row r="107" spans="3:6" x14ac:dyDescent="0.25">
      <c r="C107" s="11" t="s">
        <v>23</v>
      </c>
      <c r="D107" s="9" t="s">
        <v>112</v>
      </c>
      <c r="E107" s="9">
        <v>4.2</v>
      </c>
      <c r="F107" s="5" t="s">
        <v>794</v>
      </c>
    </row>
    <row r="108" spans="3:6" x14ac:dyDescent="0.25">
      <c r="C108" s="11" t="s">
        <v>15</v>
      </c>
      <c r="D108" s="9" t="s">
        <v>796</v>
      </c>
      <c r="E108" s="9">
        <v>3.8</v>
      </c>
      <c r="F108" s="5" t="s">
        <v>797</v>
      </c>
    </row>
    <row r="109" spans="3:6" x14ac:dyDescent="0.25">
      <c r="C109" s="11" t="s">
        <v>4</v>
      </c>
      <c r="D109" s="9" t="s">
        <v>563</v>
      </c>
      <c r="E109" s="9">
        <v>3.4</v>
      </c>
      <c r="F109" s="5" t="s">
        <v>799</v>
      </c>
    </row>
    <row r="110" spans="3:6" x14ac:dyDescent="0.25">
      <c r="C110" s="11" t="s">
        <v>8</v>
      </c>
      <c r="D110" s="9" t="s">
        <v>683</v>
      </c>
      <c r="E110" s="9">
        <v>3.4</v>
      </c>
      <c r="F110" s="5" t="s">
        <v>721</v>
      </c>
    </row>
    <row r="111" spans="3:6" x14ac:dyDescent="0.25">
      <c r="C111" s="11" t="s">
        <v>18</v>
      </c>
      <c r="D111" s="9" t="s">
        <v>802</v>
      </c>
      <c r="E111" s="9">
        <v>3.2</v>
      </c>
      <c r="F111" s="5" t="s">
        <v>192</v>
      </c>
    </row>
    <row r="112" spans="3:6" x14ac:dyDescent="0.25">
      <c r="C112" s="11" t="s">
        <v>52</v>
      </c>
      <c r="D112" s="9" t="s">
        <v>796</v>
      </c>
      <c r="E112" s="9">
        <v>2.4</v>
      </c>
      <c r="F112" s="5" t="s">
        <v>805</v>
      </c>
    </row>
    <row r="113" spans="3:6" x14ac:dyDescent="0.25">
      <c r="C113" s="11" t="s">
        <v>16</v>
      </c>
      <c r="D113" s="9" t="s">
        <v>134</v>
      </c>
      <c r="E113" s="9">
        <v>1.7</v>
      </c>
      <c r="F113" s="5" t="s">
        <v>807</v>
      </c>
    </row>
    <row r="114" spans="3:6" x14ac:dyDescent="0.25">
      <c r="C114" s="11" t="s">
        <v>514</v>
      </c>
      <c r="D114" s="9" t="s">
        <v>676</v>
      </c>
      <c r="E114" s="9">
        <v>7.2</v>
      </c>
      <c r="F114" s="5" t="s">
        <v>766</v>
      </c>
    </row>
    <row r="115" spans="3:6" x14ac:dyDescent="0.25">
      <c r="C115" s="11"/>
      <c r="D115" s="9"/>
      <c r="E115" s="9"/>
      <c r="F115" s="5"/>
    </row>
    <row r="116" spans="3:6" x14ac:dyDescent="0.25">
      <c r="C116" s="37" t="s">
        <v>812</v>
      </c>
      <c r="D116" s="45" t="s">
        <v>813</v>
      </c>
      <c r="E116" s="45">
        <v>253.3</v>
      </c>
      <c r="F116" s="39" t="s">
        <v>686</v>
      </c>
    </row>
    <row r="117" spans="3:6" x14ac:dyDescent="0.25">
      <c r="C117" s="11" t="s">
        <v>4</v>
      </c>
      <c r="D117" s="9" t="s">
        <v>775</v>
      </c>
      <c r="E117" s="9">
        <v>65.599999999999994</v>
      </c>
      <c r="F117" s="5" t="s">
        <v>572</v>
      </c>
    </row>
    <row r="118" spans="3:6" x14ac:dyDescent="0.25">
      <c r="C118" s="11" t="s">
        <v>277</v>
      </c>
      <c r="D118" s="9" t="s">
        <v>815</v>
      </c>
      <c r="E118" s="9">
        <v>65.099999999999994</v>
      </c>
      <c r="F118" s="5" t="s">
        <v>798</v>
      </c>
    </row>
    <row r="119" spans="3:6" x14ac:dyDescent="0.25">
      <c r="C119" s="11" t="s">
        <v>136</v>
      </c>
      <c r="D119" s="9" t="s">
        <v>817</v>
      </c>
      <c r="E119" s="9">
        <v>38.700000000000003</v>
      </c>
      <c r="F119" s="5" t="s">
        <v>818</v>
      </c>
    </row>
    <row r="120" spans="3:6" x14ac:dyDescent="0.25">
      <c r="C120" s="11" t="s">
        <v>5</v>
      </c>
      <c r="D120" s="9" t="s">
        <v>821</v>
      </c>
      <c r="E120" s="9">
        <v>30.9</v>
      </c>
      <c r="F120" s="5" t="s">
        <v>822</v>
      </c>
    </row>
    <row r="121" spans="3:6" x14ac:dyDescent="0.25">
      <c r="C121" s="11" t="s">
        <v>10</v>
      </c>
      <c r="D121" s="9" t="s">
        <v>529</v>
      </c>
      <c r="E121" s="9">
        <v>22.9</v>
      </c>
      <c r="F121" s="5" t="s">
        <v>129</v>
      </c>
    </row>
    <row r="122" spans="3:6" x14ac:dyDescent="0.25">
      <c r="C122" s="11" t="s">
        <v>161</v>
      </c>
      <c r="D122" s="9" t="s">
        <v>477</v>
      </c>
      <c r="E122" s="9">
        <v>7.9</v>
      </c>
      <c r="F122" s="5" t="s">
        <v>824</v>
      </c>
    </row>
    <row r="123" spans="3:6" x14ac:dyDescent="0.25">
      <c r="C123" s="11" t="s">
        <v>7</v>
      </c>
      <c r="D123" s="9" t="s">
        <v>789</v>
      </c>
      <c r="E123" s="9">
        <v>7</v>
      </c>
      <c r="F123" s="5" t="s">
        <v>780</v>
      </c>
    </row>
    <row r="124" spans="3:6" x14ac:dyDescent="0.25">
      <c r="C124" s="11" t="s">
        <v>8</v>
      </c>
      <c r="D124" s="9" t="s">
        <v>112</v>
      </c>
      <c r="E124" s="9">
        <v>6.5</v>
      </c>
      <c r="F124" s="5" t="s">
        <v>825</v>
      </c>
    </row>
    <row r="125" spans="3:6" ht="17.25" x14ac:dyDescent="0.25">
      <c r="C125" s="11" t="s">
        <v>603</v>
      </c>
      <c r="D125" s="9" t="s">
        <v>802</v>
      </c>
      <c r="E125" s="9">
        <v>2.2000000000000002</v>
      </c>
      <c r="F125" s="5" t="s">
        <v>823</v>
      </c>
    </row>
    <row r="126" spans="3:6" x14ac:dyDescent="0.25">
      <c r="C126" s="11" t="s">
        <v>514</v>
      </c>
      <c r="D126" s="9" t="s">
        <v>577</v>
      </c>
      <c r="E126" s="9">
        <v>6.4</v>
      </c>
      <c r="F126" s="5" t="s">
        <v>522</v>
      </c>
    </row>
    <row r="127" spans="3:6" x14ac:dyDescent="0.25">
      <c r="C127" s="11"/>
      <c r="D127" s="9"/>
      <c r="E127" s="9"/>
      <c r="F127" s="5"/>
    </row>
    <row r="128" spans="3:6" x14ac:dyDescent="0.25">
      <c r="C128" s="37" t="s">
        <v>832</v>
      </c>
      <c r="D128" s="45" t="s">
        <v>833</v>
      </c>
      <c r="E128" s="45">
        <v>224.7</v>
      </c>
      <c r="F128" s="39" t="s">
        <v>834</v>
      </c>
    </row>
    <row r="129" spans="3:6" x14ac:dyDescent="0.25">
      <c r="C129" s="11" t="s">
        <v>5</v>
      </c>
      <c r="D129" s="9" t="s">
        <v>837</v>
      </c>
      <c r="E129" s="9">
        <v>119.6</v>
      </c>
      <c r="F129" s="5" t="s">
        <v>838</v>
      </c>
    </row>
    <row r="130" spans="3:6" x14ac:dyDescent="0.25">
      <c r="C130" s="11" t="s">
        <v>14</v>
      </c>
      <c r="D130" s="9" t="s">
        <v>500</v>
      </c>
      <c r="E130" s="9">
        <v>9.1999999999999993</v>
      </c>
      <c r="F130" s="5" t="s">
        <v>840</v>
      </c>
    </row>
    <row r="131" spans="3:6" x14ac:dyDescent="0.25">
      <c r="C131" s="11" t="s">
        <v>6</v>
      </c>
      <c r="D131" s="9" t="s">
        <v>841</v>
      </c>
      <c r="E131" s="9">
        <v>8.5</v>
      </c>
      <c r="F131" s="5" t="s">
        <v>842</v>
      </c>
    </row>
    <row r="132" spans="3:6" x14ac:dyDescent="0.25">
      <c r="C132" s="11" t="s">
        <v>4</v>
      </c>
      <c r="D132" s="9" t="s">
        <v>112</v>
      </c>
      <c r="E132" s="9">
        <v>4.5</v>
      </c>
      <c r="F132" s="5" t="s">
        <v>844</v>
      </c>
    </row>
    <row r="133" spans="3:6" x14ac:dyDescent="0.25">
      <c r="C133" s="11" t="s">
        <v>230</v>
      </c>
      <c r="D133" s="9" t="s">
        <v>847</v>
      </c>
      <c r="E133" s="9">
        <v>4.0999999999999996</v>
      </c>
      <c r="F133" s="5" t="s">
        <v>628</v>
      </c>
    </row>
    <row r="134" spans="3:6" ht="17.25" x14ac:dyDescent="0.25">
      <c r="C134" s="11" t="s">
        <v>604</v>
      </c>
      <c r="D134" s="9" t="s">
        <v>848</v>
      </c>
      <c r="E134" s="9">
        <v>4</v>
      </c>
      <c r="F134" s="5" t="s">
        <v>849</v>
      </c>
    </row>
    <row r="135" spans="3:6" x14ac:dyDescent="0.25">
      <c r="C135" s="11" t="s">
        <v>161</v>
      </c>
      <c r="D135" s="9" t="s">
        <v>852</v>
      </c>
      <c r="E135" s="9">
        <v>3</v>
      </c>
      <c r="F135" s="5" t="s">
        <v>549</v>
      </c>
    </row>
    <row r="136" spans="3:6" x14ac:dyDescent="0.25">
      <c r="C136" s="11" t="s">
        <v>9</v>
      </c>
      <c r="D136" s="9" t="s">
        <v>760</v>
      </c>
      <c r="E136" s="9">
        <v>2.9</v>
      </c>
      <c r="F136" s="5" t="s">
        <v>854</v>
      </c>
    </row>
    <row r="137" spans="3:6" x14ac:dyDescent="0.25">
      <c r="C137" s="11" t="s">
        <v>7</v>
      </c>
      <c r="D137" s="9" t="s">
        <v>134</v>
      </c>
      <c r="E137" s="9">
        <v>2.8</v>
      </c>
      <c r="F137" s="5" t="s">
        <v>685</v>
      </c>
    </row>
    <row r="138" spans="3:6" x14ac:dyDescent="0.25">
      <c r="C138" s="11" t="s">
        <v>277</v>
      </c>
      <c r="D138" s="9" t="s">
        <v>588</v>
      </c>
      <c r="E138" s="9">
        <v>1.8</v>
      </c>
      <c r="F138" s="5" t="s">
        <v>858</v>
      </c>
    </row>
    <row r="139" spans="3:6" x14ac:dyDescent="0.25">
      <c r="C139" s="50" t="s">
        <v>514</v>
      </c>
      <c r="D139" s="10" t="s">
        <v>676</v>
      </c>
      <c r="E139" s="10">
        <v>8.6999999999999993</v>
      </c>
      <c r="F139" s="7" t="s">
        <v>860</v>
      </c>
    </row>
    <row r="142" spans="3:6" x14ac:dyDescent="0.25">
      <c r="C142" s="27" t="s">
        <v>71</v>
      </c>
    </row>
    <row r="143" spans="3:6" x14ac:dyDescent="0.25">
      <c r="C143" s="75" t="s">
        <v>865</v>
      </c>
      <c r="D143" s="75"/>
      <c r="E143" s="75"/>
      <c r="F143" s="75"/>
    </row>
    <row r="144" spans="3:6" x14ac:dyDescent="0.25">
      <c r="C144" s="75"/>
      <c r="D144" s="75"/>
      <c r="E144" s="75"/>
      <c r="F144" s="75"/>
    </row>
    <row r="145" spans="3:6" x14ac:dyDescent="0.25">
      <c r="C145" s="75"/>
      <c r="D145" s="75"/>
      <c r="E145" s="75"/>
      <c r="F145" s="75"/>
    </row>
    <row r="146" spans="3:6" ht="17.25" x14ac:dyDescent="0.25">
      <c r="C146" s="74" t="s">
        <v>866</v>
      </c>
      <c r="D146" s="74"/>
      <c r="E146" s="74"/>
      <c r="F146" s="74"/>
    </row>
    <row r="147" spans="3:6" ht="17.25" x14ac:dyDescent="0.25">
      <c r="C147" s="74" t="s">
        <v>391</v>
      </c>
      <c r="D147" s="74"/>
      <c r="E147" s="74"/>
      <c r="F147" s="74"/>
    </row>
    <row r="148" spans="3:6" x14ac:dyDescent="0.25">
      <c r="C148" s="74" t="s">
        <v>72</v>
      </c>
      <c r="D148" s="74"/>
      <c r="E148" s="74"/>
      <c r="F148" s="74"/>
    </row>
  </sheetData>
  <mergeCells count="5">
    <mergeCell ref="C3:F4"/>
    <mergeCell ref="C143:F145"/>
    <mergeCell ref="C146:F146"/>
    <mergeCell ref="C147:F147"/>
    <mergeCell ref="C148:F148"/>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8F597-D657-4C9A-A7BD-EEEAB70D8723}">
  <dimension ref="C3:J50"/>
  <sheetViews>
    <sheetView workbookViewId="0">
      <selection activeCell="S8" sqref="S8"/>
    </sheetView>
  </sheetViews>
  <sheetFormatPr defaultRowHeight="15" x14ac:dyDescent="0.25"/>
  <cols>
    <col min="3" max="3" width="9.85546875" bestFit="1" customWidth="1"/>
    <col min="4" max="4" width="21.5703125" bestFit="1" customWidth="1"/>
    <col min="5" max="5" width="13.42578125" bestFit="1" customWidth="1"/>
    <col min="6" max="6" width="10.42578125" bestFit="1" customWidth="1"/>
    <col min="7" max="7" width="14.42578125" bestFit="1" customWidth="1"/>
    <col min="8" max="8" width="13" bestFit="1" customWidth="1"/>
    <col min="9" max="9" width="19" bestFit="1" customWidth="1"/>
    <col min="10" max="10" width="11.140625" bestFit="1" customWidth="1"/>
  </cols>
  <sheetData>
    <row r="3" spans="3:10" x14ac:dyDescent="0.25">
      <c r="C3" s="76" t="s">
        <v>932</v>
      </c>
      <c r="D3" s="77"/>
      <c r="E3" s="77"/>
      <c r="F3" s="77"/>
      <c r="G3" s="77"/>
      <c r="H3" s="77"/>
      <c r="I3" s="77"/>
      <c r="J3" s="78"/>
    </row>
    <row r="4" spans="3:10" x14ac:dyDescent="0.25">
      <c r="C4" s="79" t="s">
        <v>928</v>
      </c>
      <c r="D4" s="80"/>
      <c r="E4" s="80"/>
      <c r="F4" s="80"/>
      <c r="G4" s="80"/>
      <c r="H4" s="80"/>
      <c r="I4" s="80"/>
      <c r="J4" s="81"/>
    </row>
    <row r="5" spans="3:10" ht="32.25" x14ac:dyDescent="0.25">
      <c r="C5" s="1" t="s">
        <v>867</v>
      </c>
      <c r="D5" s="1" t="s">
        <v>929</v>
      </c>
      <c r="E5" s="1" t="s">
        <v>4</v>
      </c>
      <c r="F5" s="1" t="s">
        <v>6</v>
      </c>
      <c r="G5" s="1" t="s">
        <v>277</v>
      </c>
      <c r="H5" s="1" t="s">
        <v>7</v>
      </c>
      <c r="I5" s="12" t="s">
        <v>930</v>
      </c>
      <c r="J5" s="1" t="s">
        <v>931</v>
      </c>
    </row>
    <row r="6" spans="3:10" x14ac:dyDescent="0.25">
      <c r="C6" s="57"/>
      <c r="D6" s="58"/>
      <c r="E6" s="58"/>
      <c r="F6" s="59">
        <v>2023</v>
      </c>
      <c r="G6" s="58"/>
      <c r="H6" s="58"/>
      <c r="I6" s="60"/>
      <c r="J6" s="61"/>
    </row>
    <row r="7" spans="3:10" x14ac:dyDescent="0.25">
      <c r="C7" s="2" t="s">
        <v>433</v>
      </c>
      <c r="D7" s="19" t="s">
        <v>332</v>
      </c>
      <c r="E7" s="66" t="s">
        <v>868</v>
      </c>
      <c r="F7" s="8" t="s">
        <v>344</v>
      </c>
      <c r="G7" s="66" t="s">
        <v>869</v>
      </c>
      <c r="H7" s="8" t="s">
        <v>870</v>
      </c>
      <c r="I7" s="66" t="s">
        <v>305</v>
      </c>
      <c r="J7" s="8" t="s">
        <v>871</v>
      </c>
    </row>
    <row r="8" spans="3:10" x14ac:dyDescent="0.25">
      <c r="C8" s="4" t="s">
        <v>424</v>
      </c>
      <c r="D8" s="20" t="s">
        <v>872</v>
      </c>
      <c r="E8" s="36" t="s">
        <v>873</v>
      </c>
      <c r="F8" s="9" t="s">
        <v>337</v>
      </c>
      <c r="G8" s="36" t="s">
        <v>874</v>
      </c>
      <c r="H8" s="9" t="s">
        <v>342</v>
      </c>
      <c r="I8" s="36" t="s">
        <v>185</v>
      </c>
      <c r="J8" s="9" t="s">
        <v>875</v>
      </c>
    </row>
    <row r="9" spans="3:10" x14ac:dyDescent="0.25">
      <c r="C9" s="4" t="s">
        <v>337</v>
      </c>
      <c r="D9" s="20" t="s">
        <v>876</v>
      </c>
      <c r="E9" s="36" t="s">
        <v>877</v>
      </c>
      <c r="F9" s="9" t="s">
        <v>350</v>
      </c>
      <c r="G9" s="36" t="s">
        <v>420</v>
      </c>
      <c r="H9" s="9" t="s">
        <v>342</v>
      </c>
      <c r="I9" s="36" t="s">
        <v>870</v>
      </c>
      <c r="J9" s="9" t="s">
        <v>878</v>
      </c>
    </row>
    <row r="10" spans="3:10" x14ac:dyDescent="0.25">
      <c r="C10" s="4" t="s">
        <v>371</v>
      </c>
      <c r="D10" s="20" t="s">
        <v>879</v>
      </c>
      <c r="E10" s="36" t="s">
        <v>880</v>
      </c>
      <c r="F10" s="9" t="s">
        <v>371</v>
      </c>
      <c r="G10" s="36" t="s">
        <v>881</v>
      </c>
      <c r="H10" s="9" t="s">
        <v>413</v>
      </c>
      <c r="I10" s="36" t="s">
        <v>368</v>
      </c>
      <c r="J10" s="9" t="s">
        <v>882</v>
      </c>
    </row>
    <row r="11" spans="3:10" x14ac:dyDescent="0.25">
      <c r="C11" s="4" t="s">
        <v>318</v>
      </c>
      <c r="D11" s="20" t="s">
        <v>335</v>
      </c>
      <c r="E11" s="36" t="s">
        <v>201</v>
      </c>
      <c r="F11" s="9" t="s">
        <v>228</v>
      </c>
      <c r="G11" s="36" t="s">
        <v>883</v>
      </c>
      <c r="H11" s="9" t="s">
        <v>433</v>
      </c>
      <c r="I11" s="36" t="s">
        <v>331</v>
      </c>
      <c r="J11" s="9" t="s">
        <v>884</v>
      </c>
    </row>
    <row r="12" spans="3:10" x14ac:dyDescent="0.25">
      <c r="C12" s="4" t="s">
        <v>311</v>
      </c>
      <c r="D12" s="20" t="s">
        <v>885</v>
      </c>
      <c r="E12" s="36" t="s">
        <v>342</v>
      </c>
      <c r="F12" s="9" t="s">
        <v>331</v>
      </c>
      <c r="G12" s="36" t="s">
        <v>217</v>
      </c>
      <c r="H12" s="9" t="s">
        <v>371</v>
      </c>
      <c r="I12" s="36" t="s">
        <v>311</v>
      </c>
      <c r="J12" s="9" t="s">
        <v>886</v>
      </c>
    </row>
    <row r="13" spans="3:10" x14ac:dyDescent="0.25">
      <c r="C13" s="4" t="s">
        <v>316</v>
      </c>
      <c r="D13" s="20" t="s">
        <v>887</v>
      </c>
      <c r="E13" s="36" t="s">
        <v>229</v>
      </c>
      <c r="F13" s="9" t="s">
        <v>217</v>
      </c>
      <c r="G13" s="36" t="s">
        <v>888</v>
      </c>
      <c r="H13" s="9" t="s">
        <v>337</v>
      </c>
      <c r="I13" s="36" t="s">
        <v>424</v>
      </c>
      <c r="J13" s="9" t="s">
        <v>889</v>
      </c>
    </row>
    <row r="14" spans="3:10" x14ac:dyDescent="0.25">
      <c r="C14" s="4" t="s">
        <v>312</v>
      </c>
      <c r="D14" s="20" t="s">
        <v>890</v>
      </c>
      <c r="E14" s="36" t="s">
        <v>331</v>
      </c>
      <c r="F14" s="9" t="s">
        <v>433</v>
      </c>
      <c r="G14" s="36" t="s">
        <v>304</v>
      </c>
      <c r="H14" s="9" t="s">
        <v>424</v>
      </c>
      <c r="I14" s="36" t="s">
        <v>316</v>
      </c>
      <c r="J14" s="9" t="s">
        <v>213</v>
      </c>
    </row>
    <row r="15" spans="3:10" x14ac:dyDescent="0.25">
      <c r="C15" s="4" t="s">
        <v>204</v>
      </c>
      <c r="D15" s="20" t="s">
        <v>891</v>
      </c>
      <c r="E15" s="36" t="s">
        <v>376</v>
      </c>
      <c r="F15" s="9" t="s">
        <v>888</v>
      </c>
      <c r="G15" s="36" t="s">
        <v>182</v>
      </c>
      <c r="H15" s="9" t="s">
        <v>433</v>
      </c>
      <c r="I15" s="36" t="s">
        <v>433</v>
      </c>
      <c r="J15" s="9" t="s">
        <v>892</v>
      </c>
    </row>
    <row r="16" spans="3:10" x14ac:dyDescent="0.25">
      <c r="C16" s="4" t="s">
        <v>333</v>
      </c>
      <c r="D16" s="20" t="s">
        <v>893</v>
      </c>
      <c r="E16" s="36" t="s">
        <v>204</v>
      </c>
      <c r="F16" s="9" t="s">
        <v>228</v>
      </c>
      <c r="G16" s="36" t="s">
        <v>888</v>
      </c>
      <c r="H16" s="9" t="s">
        <v>424</v>
      </c>
      <c r="I16" s="36" t="s">
        <v>334</v>
      </c>
      <c r="J16" s="9" t="s">
        <v>368</v>
      </c>
    </row>
    <row r="17" spans="3:10" ht="17.25" x14ac:dyDescent="0.25">
      <c r="C17" s="4"/>
      <c r="D17" s="20" t="s">
        <v>933</v>
      </c>
      <c r="E17" s="36" t="s">
        <v>894</v>
      </c>
      <c r="F17" s="9" t="s">
        <v>316</v>
      </c>
      <c r="G17" s="36" t="s">
        <v>213</v>
      </c>
      <c r="H17" s="9" t="s">
        <v>318</v>
      </c>
      <c r="I17" s="36" t="s">
        <v>297</v>
      </c>
      <c r="J17" s="9" t="s">
        <v>249</v>
      </c>
    </row>
    <row r="18" spans="3:10" ht="17.25" x14ac:dyDescent="0.25">
      <c r="C18" s="4"/>
      <c r="D18" s="21" t="s">
        <v>934</v>
      </c>
      <c r="E18" s="41" t="s">
        <v>895</v>
      </c>
      <c r="F18" s="46" t="s">
        <v>896</v>
      </c>
      <c r="G18" s="41" t="s">
        <v>897</v>
      </c>
      <c r="H18" s="46" t="s">
        <v>898</v>
      </c>
      <c r="I18" s="41" t="s">
        <v>899</v>
      </c>
      <c r="J18" s="46" t="s">
        <v>900</v>
      </c>
    </row>
    <row r="19" spans="3:10" ht="17.25" x14ac:dyDescent="0.25">
      <c r="C19" s="6"/>
      <c r="D19" s="22" t="s">
        <v>935</v>
      </c>
      <c r="E19" s="43" t="s">
        <v>427</v>
      </c>
      <c r="F19" s="47" t="s">
        <v>901</v>
      </c>
      <c r="G19" s="43" t="s">
        <v>299</v>
      </c>
      <c r="H19" s="47" t="s">
        <v>429</v>
      </c>
      <c r="I19" s="43" t="s">
        <v>902</v>
      </c>
      <c r="J19" s="47" t="s">
        <v>903</v>
      </c>
    </row>
    <row r="20" spans="3:10" x14ac:dyDescent="0.25">
      <c r="C20" s="62"/>
      <c r="D20" s="63"/>
      <c r="E20" s="63"/>
      <c r="F20" s="64">
        <v>2022</v>
      </c>
      <c r="G20" s="63"/>
      <c r="H20" s="63"/>
      <c r="I20" s="63"/>
      <c r="J20" s="65"/>
    </row>
    <row r="21" spans="3:10" x14ac:dyDescent="0.25">
      <c r="C21" s="2" t="s">
        <v>433</v>
      </c>
      <c r="D21" s="19" t="s">
        <v>332</v>
      </c>
      <c r="E21" s="66" t="s">
        <v>904</v>
      </c>
      <c r="F21" s="8" t="s">
        <v>331</v>
      </c>
      <c r="G21" s="66" t="s">
        <v>905</v>
      </c>
      <c r="H21" s="8" t="s">
        <v>906</v>
      </c>
      <c r="I21" s="8" t="s">
        <v>301</v>
      </c>
      <c r="J21" s="3" t="s">
        <v>907</v>
      </c>
    </row>
    <row r="22" spans="3:10" x14ac:dyDescent="0.25">
      <c r="C22" s="4" t="s">
        <v>424</v>
      </c>
      <c r="D22" s="20" t="s">
        <v>872</v>
      </c>
      <c r="E22" s="36" t="s">
        <v>908</v>
      </c>
      <c r="F22" s="9" t="s">
        <v>424</v>
      </c>
      <c r="G22" s="36" t="s">
        <v>382</v>
      </c>
      <c r="H22" s="9" t="s">
        <v>205</v>
      </c>
      <c r="I22" s="9" t="s">
        <v>344</v>
      </c>
      <c r="J22" s="5" t="s">
        <v>909</v>
      </c>
    </row>
    <row r="23" spans="3:10" x14ac:dyDescent="0.25">
      <c r="C23" s="4" t="s">
        <v>337</v>
      </c>
      <c r="D23" s="20" t="s">
        <v>876</v>
      </c>
      <c r="E23" s="36" t="s">
        <v>910</v>
      </c>
      <c r="F23" s="9" t="s">
        <v>344</v>
      </c>
      <c r="G23" s="36" t="s">
        <v>911</v>
      </c>
      <c r="H23" s="9" t="s">
        <v>338</v>
      </c>
      <c r="I23" s="9" t="s">
        <v>431</v>
      </c>
      <c r="J23" s="5" t="s">
        <v>912</v>
      </c>
    </row>
    <row r="24" spans="3:10" x14ac:dyDescent="0.25">
      <c r="C24" s="4" t="s">
        <v>371</v>
      </c>
      <c r="D24" s="20" t="s">
        <v>879</v>
      </c>
      <c r="E24" s="36" t="s">
        <v>128</v>
      </c>
      <c r="F24" s="9" t="s">
        <v>371</v>
      </c>
      <c r="G24" s="36" t="s">
        <v>913</v>
      </c>
      <c r="H24" s="9" t="s">
        <v>201</v>
      </c>
      <c r="I24" s="9" t="s">
        <v>299</v>
      </c>
      <c r="J24" s="5" t="s">
        <v>914</v>
      </c>
    </row>
    <row r="25" spans="3:10" x14ac:dyDescent="0.25">
      <c r="C25" s="4" t="s">
        <v>318</v>
      </c>
      <c r="D25" s="20" t="s">
        <v>335</v>
      </c>
      <c r="E25" s="36" t="s">
        <v>258</v>
      </c>
      <c r="F25" s="9" t="s">
        <v>344</v>
      </c>
      <c r="G25" s="36" t="s">
        <v>915</v>
      </c>
      <c r="H25" s="9" t="s">
        <v>371</v>
      </c>
      <c r="I25" s="9" t="s">
        <v>302</v>
      </c>
      <c r="J25" s="5" t="s">
        <v>916</v>
      </c>
    </row>
    <row r="26" spans="3:10" x14ac:dyDescent="0.25">
      <c r="C26" s="4" t="s">
        <v>311</v>
      </c>
      <c r="D26" s="20" t="s">
        <v>885</v>
      </c>
      <c r="E26" s="36" t="s">
        <v>917</v>
      </c>
      <c r="F26" s="9" t="s">
        <v>368</v>
      </c>
      <c r="G26" s="36" t="s">
        <v>429</v>
      </c>
      <c r="H26" s="9" t="s">
        <v>337</v>
      </c>
      <c r="I26" s="9" t="s">
        <v>311</v>
      </c>
      <c r="J26" s="5" t="s">
        <v>918</v>
      </c>
    </row>
    <row r="27" spans="3:10" x14ac:dyDescent="0.25">
      <c r="C27" s="4" t="s">
        <v>316</v>
      </c>
      <c r="D27" s="20" t="s">
        <v>887</v>
      </c>
      <c r="E27" s="36" t="s">
        <v>331</v>
      </c>
      <c r="F27" s="9" t="s">
        <v>374</v>
      </c>
      <c r="G27" s="36" t="s">
        <v>888</v>
      </c>
      <c r="H27" s="9" t="s">
        <v>318</v>
      </c>
      <c r="I27" s="9" t="s">
        <v>371</v>
      </c>
      <c r="J27" s="5" t="s">
        <v>427</v>
      </c>
    </row>
    <row r="28" spans="3:10" x14ac:dyDescent="0.25">
      <c r="C28" s="4" t="s">
        <v>312</v>
      </c>
      <c r="D28" s="20" t="s">
        <v>893</v>
      </c>
      <c r="E28" s="36" t="s">
        <v>185</v>
      </c>
      <c r="F28" s="9" t="s">
        <v>323</v>
      </c>
      <c r="G28" s="36" t="s">
        <v>888</v>
      </c>
      <c r="H28" s="9" t="s">
        <v>337</v>
      </c>
      <c r="I28" s="9" t="s">
        <v>182</v>
      </c>
      <c r="J28" s="5" t="s">
        <v>258</v>
      </c>
    </row>
    <row r="29" spans="3:10" x14ac:dyDescent="0.25">
      <c r="C29" s="4" t="s">
        <v>204</v>
      </c>
      <c r="D29" s="20" t="s">
        <v>890</v>
      </c>
      <c r="E29" s="36" t="s">
        <v>334</v>
      </c>
      <c r="F29" s="9" t="s">
        <v>337</v>
      </c>
      <c r="G29" s="36" t="s">
        <v>305</v>
      </c>
      <c r="H29" s="9" t="s">
        <v>424</v>
      </c>
      <c r="I29" s="9" t="s">
        <v>311</v>
      </c>
      <c r="J29" s="5" t="s">
        <v>201</v>
      </c>
    </row>
    <row r="30" spans="3:10" x14ac:dyDescent="0.25">
      <c r="C30" s="4" t="s">
        <v>333</v>
      </c>
      <c r="D30" s="20" t="s">
        <v>891</v>
      </c>
      <c r="E30" s="36" t="s">
        <v>325</v>
      </c>
      <c r="F30" s="9" t="s">
        <v>888</v>
      </c>
      <c r="G30" s="36" t="s">
        <v>344</v>
      </c>
      <c r="H30" s="9" t="s">
        <v>433</v>
      </c>
      <c r="I30" s="9" t="s">
        <v>433</v>
      </c>
      <c r="J30" s="5" t="s">
        <v>413</v>
      </c>
    </row>
    <row r="31" spans="3:10" ht="17.25" x14ac:dyDescent="0.25">
      <c r="C31" s="4"/>
      <c r="D31" s="20" t="s">
        <v>936</v>
      </c>
      <c r="E31" s="36" t="s">
        <v>919</v>
      </c>
      <c r="F31" s="9" t="s">
        <v>204</v>
      </c>
      <c r="G31" s="36" t="s">
        <v>309</v>
      </c>
      <c r="H31" s="9" t="s">
        <v>316</v>
      </c>
      <c r="I31" s="9" t="s">
        <v>302</v>
      </c>
      <c r="J31" s="5" t="s">
        <v>920</v>
      </c>
    </row>
    <row r="32" spans="3:10" ht="17.25" x14ac:dyDescent="0.25">
      <c r="C32" s="4"/>
      <c r="D32" s="21" t="s">
        <v>934</v>
      </c>
      <c r="E32" s="41" t="s">
        <v>921</v>
      </c>
      <c r="F32" s="46" t="s">
        <v>922</v>
      </c>
      <c r="G32" s="41" t="s">
        <v>923</v>
      </c>
      <c r="H32" s="46" t="s">
        <v>924</v>
      </c>
      <c r="I32" s="46" t="s">
        <v>906</v>
      </c>
      <c r="J32" s="16" t="s">
        <v>925</v>
      </c>
    </row>
    <row r="33" spans="3:10" ht="17.25" x14ac:dyDescent="0.25">
      <c r="C33" s="6"/>
      <c r="D33" s="22" t="s">
        <v>935</v>
      </c>
      <c r="E33" s="43" t="s">
        <v>401</v>
      </c>
      <c r="F33" s="47" t="s">
        <v>926</v>
      </c>
      <c r="G33" s="43" t="s">
        <v>368</v>
      </c>
      <c r="H33" s="47" t="s">
        <v>368</v>
      </c>
      <c r="I33" s="47" t="s">
        <v>439</v>
      </c>
      <c r="J33" s="18" t="s">
        <v>927</v>
      </c>
    </row>
    <row r="36" spans="3:10" x14ac:dyDescent="0.25">
      <c r="C36" s="27" t="s">
        <v>71</v>
      </c>
    </row>
    <row r="37" spans="3:10" ht="17.25" customHeight="1" x14ac:dyDescent="0.25">
      <c r="C37" s="75" t="s">
        <v>937</v>
      </c>
      <c r="D37" s="75"/>
      <c r="E37" s="75"/>
      <c r="F37" s="75"/>
      <c r="G37" s="75"/>
      <c r="H37" s="75"/>
      <c r="I37" s="75"/>
      <c r="J37" s="75"/>
    </row>
    <row r="38" spans="3:10" x14ac:dyDescent="0.25">
      <c r="C38" s="75"/>
      <c r="D38" s="75"/>
      <c r="E38" s="75"/>
      <c r="F38" s="75"/>
      <c r="G38" s="75"/>
      <c r="H38" s="75"/>
      <c r="I38" s="75"/>
      <c r="J38" s="75"/>
    </row>
    <row r="39" spans="3:10" ht="17.25" x14ac:dyDescent="0.25">
      <c r="C39" s="74" t="s">
        <v>938</v>
      </c>
      <c r="D39" s="74"/>
      <c r="E39" s="74"/>
      <c r="F39" s="74"/>
      <c r="G39" s="74"/>
      <c r="H39" s="74"/>
      <c r="I39" s="74"/>
      <c r="J39" s="74"/>
    </row>
    <row r="40" spans="3:10" ht="17.25" customHeight="1" x14ac:dyDescent="0.25">
      <c r="C40" s="75" t="s">
        <v>939</v>
      </c>
      <c r="D40" s="75"/>
      <c r="E40" s="75"/>
      <c r="F40" s="75"/>
      <c r="G40" s="75"/>
      <c r="H40" s="75"/>
      <c r="I40" s="75"/>
      <c r="J40" s="75"/>
    </row>
    <row r="41" spans="3:10" x14ac:dyDescent="0.25">
      <c r="C41" s="75"/>
      <c r="D41" s="75"/>
      <c r="E41" s="75"/>
      <c r="F41" s="75"/>
      <c r="G41" s="75"/>
      <c r="H41" s="75"/>
      <c r="I41" s="75"/>
      <c r="J41" s="75"/>
    </row>
    <row r="42" spans="3:10" x14ac:dyDescent="0.25">
      <c r="C42" s="75"/>
      <c r="D42" s="75"/>
      <c r="E42" s="75"/>
      <c r="F42" s="75"/>
      <c r="G42" s="75"/>
      <c r="H42" s="75"/>
      <c r="I42" s="75"/>
      <c r="J42" s="75"/>
    </row>
    <row r="43" spans="3:10" ht="17.25" customHeight="1" x14ac:dyDescent="0.25">
      <c r="C43" s="75" t="s">
        <v>940</v>
      </c>
      <c r="D43" s="75"/>
      <c r="E43" s="75"/>
      <c r="F43" s="75"/>
      <c r="G43" s="75"/>
      <c r="H43" s="75"/>
      <c r="I43" s="75"/>
      <c r="J43" s="75"/>
    </row>
    <row r="44" spans="3:10" x14ac:dyDescent="0.25">
      <c r="C44" s="75"/>
      <c r="D44" s="75"/>
      <c r="E44" s="75"/>
      <c r="F44" s="75"/>
      <c r="G44" s="75"/>
      <c r="H44" s="75"/>
      <c r="I44" s="75"/>
      <c r="J44" s="75"/>
    </row>
    <row r="45" spans="3:10" x14ac:dyDescent="0.25">
      <c r="C45" s="75"/>
      <c r="D45" s="75"/>
      <c r="E45" s="75"/>
      <c r="F45" s="75"/>
      <c r="G45" s="75"/>
      <c r="H45" s="75"/>
      <c r="I45" s="75"/>
      <c r="J45" s="75"/>
    </row>
    <row r="46" spans="3:10" ht="17.25" customHeight="1" x14ac:dyDescent="0.25">
      <c r="C46" s="75" t="s">
        <v>941</v>
      </c>
      <c r="D46" s="75"/>
      <c r="E46" s="75"/>
      <c r="F46" s="75"/>
      <c r="G46" s="75"/>
      <c r="H46" s="75"/>
      <c r="I46" s="75"/>
      <c r="J46" s="75"/>
    </row>
    <row r="47" spans="3:10" x14ac:dyDescent="0.25">
      <c r="C47" s="75"/>
      <c r="D47" s="75"/>
      <c r="E47" s="75"/>
      <c r="F47" s="75"/>
      <c r="G47" s="75"/>
      <c r="H47" s="75"/>
      <c r="I47" s="75"/>
      <c r="J47" s="75"/>
    </row>
    <row r="48" spans="3:10" x14ac:dyDescent="0.25">
      <c r="C48" s="75"/>
      <c r="D48" s="75"/>
      <c r="E48" s="75"/>
      <c r="F48" s="75"/>
      <c r="G48" s="75"/>
      <c r="H48" s="75"/>
      <c r="I48" s="75"/>
      <c r="J48" s="75"/>
    </row>
    <row r="49" spans="3:10" x14ac:dyDescent="0.25">
      <c r="C49" s="75"/>
      <c r="D49" s="75"/>
      <c r="E49" s="75"/>
      <c r="F49" s="75"/>
      <c r="G49" s="75"/>
      <c r="H49" s="75"/>
      <c r="I49" s="75"/>
      <c r="J49" s="75"/>
    </row>
    <row r="50" spans="3:10" x14ac:dyDescent="0.25">
      <c r="C50" s="74" t="s">
        <v>72</v>
      </c>
      <c r="D50" s="74"/>
      <c r="E50" s="74"/>
      <c r="F50" s="74"/>
      <c r="G50" s="74"/>
      <c r="H50" s="74"/>
      <c r="I50" s="74"/>
      <c r="J50" s="74"/>
    </row>
  </sheetData>
  <mergeCells count="8">
    <mergeCell ref="C46:J49"/>
    <mergeCell ref="C50:J50"/>
    <mergeCell ref="C3:J3"/>
    <mergeCell ref="C4:J4"/>
    <mergeCell ref="C37:J38"/>
    <mergeCell ref="C39:J39"/>
    <mergeCell ref="C40:J42"/>
    <mergeCell ref="C43:J45"/>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A4504-0EBA-4B6F-BB7A-21D23E78D343}">
  <dimension ref="C3:J71"/>
  <sheetViews>
    <sheetView workbookViewId="0">
      <selection activeCell="F72" sqref="F72"/>
    </sheetView>
  </sheetViews>
  <sheetFormatPr defaultRowHeight="15" x14ac:dyDescent="0.25"/>
  <cols>
    <col min="3" max="3" width="32.140625" bestFit="1" customWidth="1"/>
    <col min="4" max="4" width="14.7109375" bestFit="1" customWidth="1"/>
    <col min="5" max="5" width="22" bestFit="1" customWidth="1"/>
    <col min="6" max="6" width="22.28515625" customWidth="1"/>
    <col min="7" max="7" width="25.28515625" customWidth="1"/>
    <col min="8" max="8" width="22" bestFit="1" customWidth="1"/>
    <col min="9" max="9" width="23.7109375" customWidth="1"/>
    <col min="10" max="10" width="25.28515625" customWidth="1"/>
  </cols>
  <sheetData>
    <row r="3" spans="3:10" x14ac:dyDescent="0.25">
      <c r="C3" s="76" t="s">
        <v>957</v>
      </c>
      <c r="D3" s="77"/>
      <c r="E3" s="77"/>
      <c r="F3" s="77"/>
      <c r="G3" s="77"/>
      <c r="H3" s="77"/>
      <c r="I3" s="77"/>
      <c r="J3" s="78"/>
    </row>
    <row r="4" spans="3:10" x14ac:dyDescent="0.25">
      <c r="C4" s="79" t="s">
        <v>950</v>
      </c>
      <c r="D4" s="80"/>
      <c r="E4" s="80"/>
      <c r="F4" s="80"/>
      <c r="G4" s="80"/>
      <c r="H4" s="80"/>
      <c r="I4" s="80"/>
      <c r="J4" s="81"/>
    </row>
    <row r="5" spans="3:10" x14ac:dyDescent="0.25">
      <c r="C5" s="67"/>
      <c r="D5" s="68"/>
      <c r="E5" s="82">
        <v>2022</v>
      </c>
      <c r="F5" s="83"/>
      <c r="G5" s="84"/>
      <c r="H5" s="82">
        <v>2023</v>
      </c>
      <c r="I5" s="83"/>
      <c r="J5" s="84"/>
    </row>
    <row r="6" spans="3:10" ht="30" x14ac:dyDescent="0.25">
      <c r="C6" s="12" t="s">
        <v>82</v>
      </c>
      <c r="D6" s="69" t="s">
        <v>0</v>
      </c>
      <c r="E6" s="12" t="s">
        <v>951</v>
      </c>
      <c r="F6" s="12" t="s">
        <v>952</v>
      </c>
      <c r="G6" s="12" t="s">
        <v>953</v>
      </c>
      <c r="H6" s="12" t="s">
        <v>954</v>
      </c>
      <c r="I6" s="12" t="s">
        <v>955</v>
      </c>
      <c r="J6" s="12" t="s">
        <v>956</v>
      </c>
    </row>
    <row r="7" spans="3:10" x14ac:dyDescent="0.25">
      <c r="C7" s="12"/>
      <c r="D7" s="12" t="s">
        <v>958</v>
      </c>
      <c r="E7" s="70" t="s">
        <v>959</v>
      </c>
      <c r="F7" s="71" t="s">
        <v>960</v>
      </c>
      <c r="G7" s="12"/>
      <c r="H7" s="70" t="s">
        <v>959</v>
      </c>
      <c r="I7" s="71" t="s">
        <v>960</v>
      </c>
      <c r="J7" s="12"/>
    </row>
    <row r="8" spans="3:10" x14ac:dyDescent="0.25">
      <c r="C8" s="72" t="s">
        <v>4</v>
      </c>
      <c r="D8" s="19" t="s">
        <v>942</v>
      </c>
      <c r="E8" s="13">
        <v>19419</v>
      </c>
      <c r="F8" s="23">
        <v>25650</v>
      </c>
      <c r="G8" s="66">
        <v>0.76</v>
      </c>
      <c r="H8" s="23">
        <v>19867</v>
      </c>
      <c r="I8" s="13">
        <v>23660</v>
      </c>
      <c r="J8" s="8">
        <v>0.84</v>
      </c>
    </row>
    <row r="9" spans="3:10" x14ac:dyDescent="0.25">
      <c r="C9" s="11" t="s">
        <v>60</v>
      </c>
      <c r="D9" s="20" t="s">
        <v>942</v>
      </c>
      <c r="E9" s="14">
        <v>577</v>
      </c>
      <c r="F9" s="24">
        <v>1761</v>
      </c>
      <c r="G9" s="36">
        <v>0.33</v>
      </c>
      <c r="H9" s="24">
        <v>541</v>
      </c>
      <c r="I9" s="14">
        <v>2393</v>
      </c>
      <c r="J9" s="9">
        <v>0.23</v>
      </c>
    </row>
    <row r="10" spans="3:10" x14ac:dyDescent="0.25">
      <c r="C10" s="11" t="s">
        <v>57</v>
      </c>
      <c r="D10" s="20" t="s">
        <v>943</v>
      </c>
      <c r="E10" s="14">
        <v>14</v>
      </c>
      <c r="F10" s="24">
        <v>26</v>
      </c>
      <c r="G10" s="36">
        <v>0.52</v>
      </c>
      <c r="H10" s="24">
        <v>12</v>
      </c>
      <c r="I10" s="14">
        <v>32</v>
      </c>
      <c r="J10" s="9">
        <v>0.39</v>
      </c>
    </row>
    <row r="11" spans="3:10" x14ac:dyDescent="0.25">
      <c r="C11" s="11" t="s">
        <v>65</v>
      </c>
      <c r="D11" s="20" t="s">
        <v>942</v>
      </c>
      <c r="E11" s="14">
        <v>37</v>
      </c>
      <c r="F11" s="24">
        <v>743</v>
      </c>
      <c r="G11" s="36">
        <v>0.05</v>
      </c>
      <c r="H11" s="24">
        <v>44</v>
      </c>
      <c r="I11" s="14">
        <v>744</v>
      </c>
      <c r="J11" s="9">
        <v>0.06</v>
      </c>
    </row>
    <row r="12" spans="3:10" x14ac:dyDescent="0.25">
      <c r="C12" s="11" t="s">
        <v>52</v>
      </c>
      <c r="D12" s="20" t="s">
        <v>942</v>
      </c>
      <c r="E12" s="14">
        <v>4</v>
      </c>
      <c r="F12" s="24">
        <v>68</v>
      </c>
      <c r="G12" s="36">
        <v>0.06</v>
      </c>
      <c r="H12" s="24">
        <v>7</v>
      </c>
      <c r="I12" s="14">
        <v>175</v>
      </c>
      <c r="J12" s="9">
        <v>0.04</v>
      </c>
    </row>
    <row r="13" spans="3:10" x14ac:dyDescent="0.25">
      <c r="C13" s="11" t="s">
        <v>59</v>
      </c>
      <c r="D13" s="20" t="s">
        <v>943</v>
      </c>
      <c r="E13" s="14">
        <v>3</v>
      </c>
      <c r="F13" s="24">
        <v>138</v>
      </c>
      <c r="G13" s="36">
        <v>0.02</v>
      </c>
      <c r="H13" s="24">
        <v>4</v>
      </c>
      <c r="I13" s="14">
        <v>117</v>
      </c>
      <c r="J13" s="9">
        <v>0.03</v>
      </c>
    </row>
    <row r="14" spans="3:10" ht="17.25" x14ac:dyDescent="0.25">
      <c r="C14" s="11" t="s">
        <v>961</v>
      </c>
      <c r="D14" s="20" t="s">
        <v>944</v>
      </c>
      <c r="E14" s="14">
        <v>2124</v>
      </c>
      <c r="F14" s="24">
        <v>23069</v>
      </c>
      <c r="G14" s="36">
        <v>0.09</v>
      </c>
      <c r="H14" s="24">
        <v>1808</v>
      </c>
      <c r="I14" s="14">
        <v>23711</v>
      </c>
      <c r="J14" s="9">
        <v>0.08</v>
      </c>
    </row>
    <row r="15" spans="3:10" x14ac:dyDescent="0.25">
      <c r="C15" s="11" t="s">
        <v>32</v>
      </c>
      <c r="D15" s="20" t="s">
        <v>942</v>
      </c>
      <c r="E15" s="14">
        <v>147</v>
      </c>
      <c r="F15" s="24">
        <v>641</v>
      </c>
      <c r="G15" s="36">
        <v>0.23</v>
      </c>
      <c r="H15" s="24">
        <v>144</v>
      </c>
      <c r="I15" s="14">
        <v>641</v>
      </c>
      <c r="J15" s="9">
        <v>0.22</v>
      </c>
    </row>
    <row r="16" spans="3:10" x14ac:dyDescent="0.25">
      <c r="C16" s="11" t="s">
        <v>53</v>
      </c>
      <c r="D16" s="20" t="s">
        <v>942</v>
      </c>
      <c r="E16" s="14">
        <v>311</v>
      </c>
      <c r="F16" s="24">
        <v>10589</v>
      </c>
      <c r="G16" s="36">
        <v>0.03</v>
      </c>
      <c r="H16" s="24">
        <v>290</v>
      </c>
      <c r="I16" s="14">
        <v>13510</v>
      </c>
      <c r="J16" s="9">
        <v>0.02</v>
      </c>
    </row>
    <row r="17" spans="3:10" x14ac:dyDescent="0.25">
      <c r="C17" s="11" t="s">
        <v>279</v>
      </c>
      <c r="D17" s="20" t="s">
        <v>942</v>
      </c>
      <c r="E17" s="14">
        <v>279</v>
      </c>
      <c r="F17" s="24">
        <v>5904</v>
      </c>
      <c r="G17" s="36">
        <v>0.05</v>
      </c>
      <c r="H17" s="24">
        <v>310</v>
      </c>
      <c r="I17" s="14">
        <v>6675</v>
      </c>
      <c r="J17" s="9">
        <v>0.05</v>
      </c>
    </row>
    <row r="18" spans="3:10" x14ac:dyDescent="0.25">
      <c r="C18" s="11" t="s">
        <v>19</v>
      </c>
      <c r="D18" s="20" t="s">
        <v>942</v>
      </c>
      <c r="E18" s="14">
        <v>1571</v>
      </c>
      <c r="F18" s="24">
        <v>24120</v>
      </c>
      <c r="G18" s="36">
        <v>7.0000000000000007E-2</v>
      </c>
      <c r="H18" s="24">
        <v>1580</v>
      </c>
      <c r="I18" s="14">
        <v>22875</v>
      </c>
      <c r="J18" s="9">
        <v>7.0000000000000007E-2</v>
      </c>
    </row>
    <row r="19" spans="3:10" x14ac:dyDescent="0.25">
      <c r="C19" s="11" t="s">
        <v>13</v>
      </c>
      <c r="D19" s="20" t="s">
        <v>942</v>
      </c>
      <c r="E19" s="14">
        <v>2507</v>
      </c>
      <c r="F19" s="24">
        <v>7238</v>
      </c>
      <c r="G19" s="36">
        <v>0.35</v>
      </c>
      <c r="H19" s="24">
        <v>2384</v>
      </c>
      <c r="I19" s="14">
        <v>7303</v>
      </c>
      <c r="J19" s="9">
        <v>0.33</v>
      </c>
    </row>
    <row r="20" spans="3:10" x14ac:dyDescent="0.25">
      <c r="C20" s="11" t="s">
        <v>22</v>
      </c>
      <c r="D20" s="20" t="s">
        <v>942</v>
      </c>
      <c r="E20" s="14">
        <v>1693</v>
      </c>
      <c r="F20" s="24">
        <v>12420</v>
      </c>
      <c r="G20" s="36">
        <v>0.14000000000000001</v>
      </c>
      <c r="H20" s="24">
        <v>1603</v>
      </c>
      <c r="I20" s="14">
        <v>13854</v>
      </c>
      <c r="J20" s="9">
        <v>0.12</v>
      </c>
    </row>
    <row r="21" spans="3:10" x14ac:dyDescent="0.25">
      <c r="C21" s="11" t="s">
        <v>15</v>
      </c>
      <c r="D21" s="20" t="s">
        <v>943</v>
      </c>
      <c r="E21" s="14">
        <v>17</v>
      </c>
      <c r="F21" s="24">
        <v>54</v>
      </c>
      <c r="G21" s="36">
        <v>0.31</v>
      </c>
      <c r="H21" s="24">
        <v>39</v>
      </c>
      <c r="I21" s="14">
        <v>99</v>
      </c>
      <c r="J21" s="9">
        <v>0.39</v>
      </c>
    </row>
    <row r="22" spans="3:10" x14ac:dyDescent="0.25">
      <c r="C22" s="11" t="s">
        <v>120</v>
      </c>
      <c r="D22" s="20" t="s">
        <v>945</v>
      </c>
      <c r="E22" s="14">
        <v>350</v>
      </c>
      <c r="F22" s="24">
        <v>445</v>
      </c>
      <c r="G22" s="36">
        <v>0.79</v>
      </c>
      <c r="H22" s="24">
        <v>370</v>
      </c>
      <c r="I22" s="14">
        <v>284</v>
      </c>
      <c r="J22" s="9">
        <v>1.3</v>
      </c>
    </row>
    <row r="23" spans="3:10" x14ac:dyDescent="0.25">
      <c r="C23" s="11" t="s">
        <v>64</v>
      </c>
      <c r="D23" s="20" t="s">
        <v>943</v>
      </c>
      <c r="E23" s="14">
        <v>30</v>
      </c>
      <c r="F23" s="24">
        <v>153</v>
      </c>
      <c r="G23" s="36">
        <v>0.2</v>
      </c>
      <c r="H23" s="24">
        <v>17</v>
      </c>
      <c r="I23" s="14">
        <v>95</v>
      </c>
      <c r="J23" s="9">
        <v>0.17</v>
      </c>
    </row>
    <row r="24" spans="3:10" ht="17.25" x14ac:dyDescent="0.25">
      <c r="C24" s="11" t="s">
        <v>962</v>
      </c>
      <c r="D24" s="20" t="s">
        <v>942</v>
      </c>
      <c r="E24" s="14">
        <v>150298</v>
      </c>
      <c r="F24" s="24">
        <v>417870</v>
      </c>
      <c r="G24" s="36">
        <v>0.36</v>
      </c>
      <c r="H24" s="24">
        <v>136855</v>
      </c>
      <c r="I24" s="14">
        <v>409020</v>
      </c>
      <c r="J24" s="9">
        <v>0.33</v>
      </c>
    </row>
    <row r="25" spans="3:10" x14ac:dyDescent="0.25">
      <c r="C25" s="11" t="s">
        <v>199</v>
      </c>
      <c r="D25" s="20" t="s">
        <v>942</v>
      </c>
      <c r="E25" s="14">
        <v>226</v>
      </c>
      <c r="F25" s="24">
        <v>1320</v>
      </c>
      <c r="G25" s="36">
        <v>0.17</v>
      </c>
      <c r="H25" s="24">
        <v>177</v>
      </c>
      <c r="I25" s="14">
        <v>977</v>
      </c>
      <c r="J25" s="9">
        <v>0.18</v>
      </c>
    </row>
    <row r="26" spans="3:10" x14ac:dyDescent="0.25">
      <c r="C26" s="11" t="s">
        <v>18</v>
      </c>
      <c r="D26" s="20" t="s">
        <v>943</v>
      </c>
      <c r="E26" s="14">
        <v>126</v>
      </c>
      <c r="F26" s="24">
        <v>226</v>
      </c>
      <c r="G26" s="36">
        <v>0.56000000000000005</v>
      </c>
      <c r="H26" s="24">
        <v>78</v>
      </c>
      <c r="I26" s="14">
        <v>226</v>
      </c>
      <c r="J26" s="9">
        <v>0.35</v>
      </c>
    </row>
    <row r="27" spans="3:10" x14ac:dyDescent="0.25">
      <c r="C27" s="11" t="s">
        <v>63</v>
      </c>
      <c r="D27" s="20" t="s">
        <v>942</v>
      </c>
      <c r="E27" s="14">
        <v>155</v>
      </c>
      <c r="F27" s="24">
        <v>308</v>
      </c>
      <c r="G27" s="36">
        <v>0.5</v>
      </c>
      <c r="H27" s="24">
        <v>122</v>
      </c>
      <c r="I27" s="14">
        <v>399</v>
      </c>
      <c r="J27" s="9">
        <v>0.31</v>
      </c>
    </row>
    <row r="28" spans="3:10" x14ac:dyDescent="0.25">
      <c r="C28" s="11" t="s">
        <v>62</v>
      </c>
      <c r="D28" s="20" t="s">
        <v>946</v>
      </c>
      <c r="E28" s="14">
        <v>48</v>
      </c>
      <c r="F28" s="24">
        <v>3186</v>
      </c>
      <c r="G28" s="36">
        <v>0.02</v>
      </c>
      <c r="H28" s="24">
        <v>49</v>
      </c>
      <c r="I28" s="14">
        <v>2669</v>
      </c>
      <c r="J28" s="9">
        <v>0.02</v>
      </c>
    </row>
    <row r="29" spans="3:10" x14ac:dyDescent="0.25">
      <c r="C29" s="11" t="s">
        <v>61</v>
      </c>
      <c r="D29" s="20" t="s">
        <v>943</v>
      </c>
      <c r="E29" s="14">
        <v>5</v>
      </c>
      <c r="F29" s="24">
        <v>13</v>
      </c>
      <c r="G29" s="36">
        <v>0.43</v>
      </c>
      <c r="H29" s="24">
        <v>3</v>
      </c>
      <c r="I29" s="14">
        <v>8</v>
      </c>
      <c r="J29" s="9">
        <v>0.43</v>
      </c>
    </row>
    <row r="30" spans="3:10" x14ac:dyDescent="0.25">
      <c r="C30" s="11" t="s">
        <v>29</v>
      </c>
      <c r="D30" s="20" t="s">
        <v>942</v>
      </c>
      <c r="E30" s="14">
        <v>379</v>
      </c>
      <c r="F30" s="24">
        <v>4506</v>
      </c>
      <c r="G30" s="36">
        <v>0.08</v>
      </c>
      <c r="H30" s="24">
        <v>285</v>
      </c>
      <c r="I30" s="14">
        <v>4020</v>
      </c>
      <c r="J30" s="9">
        <v>7.0000000000000007E-2</v>
      </c>
    </row>
    <row r="31" spans="3:10" ht="17.25" x14ac:dyDescent="0.25">
      <c r="C31" s="11" t="s">
        <v>963</v>
      </c>
      <c r="D31" s="20" t="s">
        <v>943</v>
      </c>
      <c r="E31" s="14">
        <v>51</v>
      </c>
      <c r="F31" s="24">
        <v>180</v>
      </c>
      <c r="G31" s="36">
        <v>0.28999999999999998</v>
      </c>
      <c r="H31" s="24">
        <v>37</v>
      </c>
      <c r="I31" s="14">
        <v>172</v>
      </c>
      <c r="J31" s="9">
        <v>0.22</v>
      </c>
    </row>
    <row r="32" spans="3:10" ht="17.25" x14ac:dyDescent="0.25">
      <c r="C32" s="11" t="s">
        <v>964</v>
      </c>
      <c r="D32" s="20" t="s">
        <v>943</v>
      </c>
      <c r="E32" s="14">
        <v>1095</v>
      </c>
      <c r="F32" s="24">
        <v>4511</v>
      </c>
      <c r="G32" s="36">
        <v>0.24</v>
      </c>
      <c r="H32" s="24">
        <v>892</v>
      </c>
      <c r="I32" s="14">
        <v>5780</v>
      </c>
      <c r="J32" s="9">
        <v>0.15</v>
      </c>
    </row>
    <row r="33" spans="3:10" ht="17.25" x14ac:dyDescent="0.25">
      <c r="C33" s="11" t="s">
        <v>965</v>
      </c>
      <c r="D33" s="20" t="s">
        <v>943</v>
      </c>
      <c r="E33" s="14">
        <v>1070</v>
      </c>
      <c r="F33" s="24">
        <v>3456</v>
      </c>
      <c r="G33" s="36">
        <v>0.31</v>
      </c>
      <c r="H33" s="24">
        <v>735</v>
      </c>
      <c r="I33" s="14">
        <v>3120</v>
      </c>
      <c r="J33" s="9">
        <v>0.24</v>
      </c>
    </row>
    <row r="34" spans="3:10" x14ac:dyDescent="0.25">
      <c r="C34" s="11" t="s">
        <v>31</v>
      </c>
      <c r="D34" s="20" t="s">
        <v>943</v>
      </c>
      <c r="E34" s="14">
        <v>13</v>
      </c>
      <c r="F34" s="24">
        <v>36</v>
      </c>
      <c r="G34" s="36">
        <v>0.35</v>
      </c>
      <c r="H34" s="24">
        <v>10</v>
      </c>
      <c r="I34" s="14">
        <v>27</v>
      </c>
      <c r="J34" s="9">
        <v>0.36</v>
      </c>
    </row>
    <row r="35" spans="3:10" x14ac:dyDescent="0.25">
      <c r="C35" s="11" t="s">
        <v>12</v>
      </c>
      <c r="D35" s="20" t="s">
        <v>947</v>
      </c>
      <c r="E35" s="14">
        <v>2870</v>
      </c>
      <c r="F35" s="24">
        <v>26500</v>
      </c>
      <c r="G35" s="36">
        <v>0.11</v>
      </c>
      <c r="H35" s="24">
        <v>3003</v>
      </c>
      <c r="I35" s="14">
        <v>24600</v>
      </c>
      <c r="J35" s="9">
        <v>0.12</v>
      </c>
    </row>
    <row r="36" spans="3:10" ht="17.25" x14ac:dyDescent="0.25">
      <c r="C36" s="11" t="s">
        <v>966</v>
      </c>
      <c r="D36" s="20" t="s">
        <v>942</v>
      </c>
      <c r="E36" s="14">
        <v>4180</v>
      </c>
      <c r="F36" s="24">
        <v>78123</v>
      </c>
      <c r="G36" s="36">
        <v>0.05</v>
      </c>
      <c r="H36" s="24">
        <v>4278</v>
      </c>
      <c r="I36" s="14">
        <v>81834</v>
      </c>
      <c r="J36" s="9">
        <v>0.05</v>
      </c>
    </row>
    <row r="37" spans="3:10" ht="17.25" x14ac:dyDescent="0.25">
      <c r="C37" s="11" t="s">
        <v>967</v>
      </c>
      <c r="D37" s="20" t="s">
        <v>942</v>
      </c>
      <c r="E37" s="14">
        <v>1698</v>
      </c>
      <c r="F37" s="24">
        <v>18285</v>
      </c>
      <c r="G37" s="36">
        <v>0.09</v>
      </c>
      <c r="H37" s="24">
        <v>1694</v>
      </c>
      <c r="I37" s="14">
        <v>15831</v>
      </c>
      <c r="J37" s="9">
        <v>0.11</v>
      </c>
    </row>
    <row r="38" spans="3:10" x14ac:dyDescent="0.25">
      <c r="C38" s="11" t="s">
        <v>55</v>
      </c>
      <c r="D38" s="20" t="s">
        <v>943</v>
      </c>
      <c r="E38" s="14">
        <v>17</v>
      </c>
      <c r="F38" s="24">
        <v>86</v>
      </c>
      <c r="G38" s="36">
        <v>0.2</v>
      </c>
      <c r="H38" s="24">
        <v>25</v>
      </c>
      <c r="I38" s="14">
        <v>121</v>
      </c>
      <c r="J38" s="9">
        <v>0.21</v>
      </c>
    </row>
    <row r="39" spans="3:10" x14ac:dyDescent="0.25">
      <c r="C39" s="11" t="s">
        <v>20</v>
      </c>
      <c r="D39" s="20" t="s">
        <v>942</v>
      </c>
      <c r="E39" s="14">
        <v>3821</v>
      </c>
      <c r="F39" s="24">
        <v>17250</v>
      </c>
      <c r="G39" s="36">
        <v>0.22</v>
      </c>
      <c r="H39" s="24">
        <v>3356</v>
      </c>
      <c r="I39" s="14">
        <v>18847</v>
      </c>
      <c r="J39" s="9">
        <v>0.18</v>
      </c>
    </row>
    <row r="40" spans="3:10" ht="17.25" x14ac:dyDescent="0.25">
      <c r="C40" s="11" t="s">
        <v>968</v>
      </c>
      <c r="D40" s="20" t="s">
        <v>943</v>
      </c>
      <c r="E40" s="14">
        <v>463</v>
      </c>
      <c r="F40" s="24">
        <v>1784</v>
      </c>
      <c r="G40" s="36">
        <v>0.26</v>
      </c>
      <c r="H40" s="24">
        <v>438</v>
      </c>
      <c r="I40" s="14">
        <v>1900</v>
      </c>
      <c r="J40" s="9">
        <v>0.23</v>
      </c>
    </row>
    <row r="41" spans="3:10" ht="17.25" x14ac:dyDescent="0.25">
      <c r="C41" s="11" t="s">
        <v>969</v>
      </c>
      <c r="D41" s="20" t="s">
        <v>942</v>
      </c>
      <c r="E41" s="14">
        <v>982</v>
      </c>
      <c r="F41" s="24">
        <v>12381</v>
      </c>
      <c r="G41" s="36">
        <v>0.08</v>
      </c>
      <c r="H41" s="24">
        <v>740</v>
      </c>
      <c r="I41" s="14">
        <v>12363</v>
      </c>
      <c r="J41" s="9">
        <v>0.06</v>
      </c>
    </row>
    <row r="42" spans="3:10" x14ac:dyDescent="0.25">
      <c r="C42" s="11" t="s">
        <v>26</v>
      </c>
      <c r="D42" s="20" t="s">
        <v>943</v>
      </c>
      <c r="E42" s="14">
        <v>31</v>
      </c>
      <c r="F42" s="24">
        <v>152</v>
      </c>
      <c r="G42" s="36">
        <v>0.21</v>
      </c>
      <c r="H42" s="24">
        <v>33</v>
      </c>
      <c r="I42" s="14">
        <v>162</v>
      </c>
      <c r="J42" s="9">
        <v>0.2</v>
      </c>
    </row>
    <row r="43" spans="3:10" ht="17.25" x14ac:dyDescent="0.25">
      <c r="C43" s="11" t="s">
        <v>970</v>
      </c>
      <c r="D43" s="20" t="s">
        <v>942</v>
      </c>
      <c r="E43" s="14">
        <v>276</v>
      </c>
      <c r="F43" s="24">
        <v>5805</v>
      </c>
      <c r="G43" s="36">
        <v>0.05</v>
      </c>
      <c r="H43" s="24">
        <v>280</v>
      </c>
      <c r="I43" s="14">
        <v>5662</v>
      </c>
      <c r="J43" s="9">
        <v>0.05</v>
      </c>
    </row>
    <row r="44" spans="3:10" x14ac:dyDescent="0.25">
      <c r="C44" s="11" t="s">
        <v>277</v>
      </c>
      <c r="D44" s="20" t="s">
        <v>948</v>
      </c>
      <c r="E44" s="14">
        <v>6857</v>
      </c>
      <c r="F44" s="24">
        <v>8820</v>
      </c>
      <c r="G44" s="36">
        <v>0.78</v>
      </c>
      <c r="H44" s="24">
        <v>8628</v>
      </c>
      <c r="I44" s="14">
        <v>14900</v>
      </c>
      <c r="J44" s="9">
        <v>0.57999999999999996</v>
      </c>
    </row>
    <row r="45" spans="3:10" x14ac:dyDescent="0.25">
      <c r="C45" s="11" t="s">
        <v>25</v>
      </c>
      <c r="D45" s="20" t="s">
        <v>943</v>
      </c>
      <c r="E45" s="14">
        <v>16</v>
      </c>
      <c r="F45" s="24">
        <v>75</v>
      </c>
      <c r="G45" s="36">
        <v>0.22</v>
      </c>
      <c r="H45" s="24">
        <v>24</v>
      </c>
      <c r="I45" s="14">
        <v>85</v>
      </c>
      <c r="J45" s="9">
        <v>0.28000000000000003</v>
      </c>
    </row>
    <row r="46" spans="3:10" ht="17.25" x14ac:dyDescent="0.25">
      <c r="C46" s="11" t="s">
        <v>971</v>
      </c>
      <c r="D46" s="20" t="s">
        <v>942</v>
      </c>
      <c r="E46" s="14">
        <v>659</v>
      </c>
      <c r="F46" s="24">
        <v>8465</v>
      </c>
      <c r="G46" s="36">
        <v>0.08</v>
      </c>
      <c r="H46" s="24">
        <v>597</v>
      </c>
      <c r="I46" s="14">
        <v>10534</v>
      </c>
      <c r="J46" s="9">
        <v>0.06</v>
      </c>
    </row>
    <row r="47" spans="3:10" ht="17.25" x14ac:dyDescent="0.25">
      <c r="C47" s="11" t="s">
        <v>972</v>
      </c>
      <c r="D47" s="20" t="s">
        <v>942</v>
      </c>
      <c r="E47" s="14">
        <v>411</v>
      </c>
      <c r="F47" s="24">
        <v>984</v>
      </c>
      <c r="G47" s="36">
        <v>0.42</v>
      </c>
      <c r="H47" s="24">
        <v>339</v>
      </c>
      <c r="I47" s="14">
        <v>708</v>
      </c>
      <c r="J47" s="9">
        <v>0.48</v>
      </c>
    </row>
    <row r="48" spans="3:10" x14ac:dyDescent="0.25">
      <c r="C48" s="11" t="s">
        <v>8</v>
      </c>
      <c r="D48" s="20" t="s">
        <v>942</v>
      </c>
      <c r="E48" s="14">
        <v>12899</v>
      </c>
      <c r="F48" s="24">
        <v>22251</v>
      </c>
      <c r="G48" s="36">
        <v>0.57999999999999996</v>
      </c>
      <c r="H48" s="24">
        <v>11427</v>
      </c>
      <c r="I48" s="14">
        <v>43971</v>
      </c>
      <c r="J48" s="9">
        <v>0.26</v>
      </c>
    </row>
    <row r="49" spans="3:10" ht="17.25" x14ac:dyDescent="0.25">
      <c r="C49" s="11" t="s">
        <v>973</v>
      </c>
      <c r="D49" s="20" t="s">
        <v>942</v>
      </c>
      <c r="E49" s="14">
        <v>777</v>
      </c>
      <c r="F49" s="24">
        <v>6903</v>
      </c>
      <c r="G49" s="36">
        <v>0.11</v>
      </c>
      <c r="H49" s="24">
        <v>693</v>
      </c>
      <c r="I49" s="14">
        <v>7062</v>
      </c>
      <c r="J49" s="9">
        <v>0.1</v>
      </c>
    </row>
    <row r="50" spans="3:10" ht="17.25" x14ac:dyDescent="0.25">
      <c r="C50" s="11" t="s">
        <v>974</v>
      </c>
      <c r="D50" s="20" t="s">
        <v>942</v>
      </c>
      <c r="E50" s="14">
        <v>2747</v>
      </c>
      <c r="F50" s="24">
        <v>25674</v>
      </c>
      <c r="G50" s="36">
        <v>0.11</v>
      </c>
      <c r="H50" s="24">
        <v>2846</v>
      </c>
      <c r="I50" s="14">
        <v>24575</v>
      </c>
      <c r="J50" s="9">
        <v>0.12</v>
      </c>
    </row>
    <row r="51" spans="3:10" ht="17.25" x14ac:dyDescent="0.25">
      <c r="C51" s="11" t="s">
        <v>975</v>
      </c>
      <c r="D51" s="20" t="s">
        <v>942</v>
      </c>
      <c r="E51" s="14">
        <v>1537</v>
      </c>
      <c r="F51" s="24">
        <v>7007</v>
      </c>
      <c r="G51" s="36">
        <v>0.22</v>
      </c>
      <c r="H51" s="24">
        <v>1562</v>
      </c>
      <c r="I51" s="14">
        <v>6080</v>
      </c>
      <c r="J51" s="9">
        <v>0.26</v>
      </c>
    </row>
    <row r="52" spans="3:10" x14ac:dyDescent="0.25">
      <c r="C52" s="11" t="s">
        <v>23</v>
      </c>
      <c r="D52" s="20" t="s">
        <v>943</v>
      </c>
      <c r="E52" s="14">
        <v>32</v>
      </c>
      <c r="F52" s="24">
        <v>940</v>
      </c>
      <c r="G52" s="36">
        <v>0.03</v>
      </c>
      <c r="H52" s="24">
        <v>50</v>
      </c>
      <c r="I52" s="14">
        <v>1096</v>
      </c>
      <c r="J52" s="9">
        <v>0.05</v>
      </c>
    </row>
    <row r="53" spans="3:10" x14ac:dyDescent="0.25">
      <c r="C53" s="11" t="s">
        <v>28</v>
      </c>
      <c r="D53" s="20" t="s">
        <v>942</v>
      </c>
      <c r="E53" s="14">
        <v>470</v>
      </c>
      <c r="F53" s="24">
        <v>5867</v>
      </c>
      <c r="G53" s="36">
        <v>0.08</v>
      </c>
      <c r="H53" s="24">
        <v>432</v>
      </c>
      <c r="I53" s="14">
        <v>7124</v>
      </c>
      <c r="J53" s="9">
        <v>0.06</v>
      </c>
    </row>
    <row r="54" spans="3:10" x14ac:dyDescent="0.25">
      <c r="C54" s="11" t="s">
        <v>161</v>
      </c>
      <c r="D54" s="20" t="s">
        <v>943</v>
      </c>
      <c r="E54" s="14">
        <v>2873</v>
      </c>
      <c r="F54" s="24">
        <v>10496</v>
      </c>
      <c r="G54" s="36">
        <v>0.27</v>
      </c>
      <c r="H54" s="24">
        <v>2954</v>
      </c>
      <c r="I54" s="14">
        <v>12817</v>
      </c>
      <c r="J54" s="9">
        <v>0.23</v>
      </c>
    </row>
    <row r="55" spans="3:10" ht="17.25" x14ac:dyDescent="0.25">
      <c r="C55" s="11" t="s">
        <v>976</v>
      </c>
      <c r="D55" s="20" t="s">
        <v>944</v>
      </c>
      <c r="E55" s="14">
        <v>115</v>
      </c>
      <c r="F55" s="24">
        <v>1934</v>
      </c>
      <c r="G55" s="36">
        <v>0.06</v>
      </c>
      <c r="H55" s="24">
        <v>147</v>
      </c>
      <c r="I55" s="14">
        <v>1978</v>
      </c>
      <c r="J55" s="9">
        <v>7.0000000000000007E-2</v>
      </c>
    </row>
    <row r="56" spans="3:10" x14ac:dyDescent="0.25">
      <c r="C56" s="11" t="s">
        <v>7</v>
      </c>
      <c r="D56" s="20" t="s">
        <v>943</v>
      </c>
      <c r="E56" s="14">
        <v>449</v>
      </c>
      <c r="F56" s="24">
        <v>752</v>
      </c>
      <c r="G56" s="36">
        <v>0.6</v>
      </c>
      <c r="H56" s="24">
        <v>464</v>
      </c>
      <c r="I56" s="14">
        <v>824</v>
      </c>
      <c r="J56" s="9">
        <v>0.56000000000000005</v>
      </c>
    </row>
    <row r="57" spans="3:10" x14ac:dyDescent="0.25">
      <c r="C57" s="11" t="s">
        <v>33</v>
      </c>
      <c r="D57" s="20" t="s">
        <v>949</v>
      </c>
      <c r="E57" s="14">
        <v>2191</v>
      </c>
      <c r="F57" s="24">
        <v>8960</v>
      </c>
      <c r="G57" s="36">
        <v>0.24</v>
      </c>
      <c r="H57" s="24">
        <v>1993</v>
      </c>
      <c r="I57" s="14">
        <v>8338</v>
      </c>
      <c r="J57" s="9">
        <v>0.24</v>
      </c>
    </row>
    <row r="58" spans="3:10" ht="17.25" x14ac:dyDescent="0.25">
      <c r="C58" s="42" t="s">
        <v>977</v>
      </c>
      <c r="D58" s="22"/>
      <c r="E58" s="17"/>
      <c r="F58" s="26"/>
      <c r="G58" s="43">
        <v>0.28000000000000003</v>
      </c>
      <c r="H58" s="26"/>
      <c r="I58" s="17"/>
      <c r="J58" s="47">
        <v>0.24</v>
      </c>
    </row>
    <row r="61" spans="3:10" x14ac:dyDescent="0.25">
      <c r="C61" s="27" t="s">
        <v>71</v>
      </c>
    </row>
    <row r="62" spans="3:10" ht="17.25" customHeight="1" x14ac:dyDescent="0.25">
      <c r="C62" s="75" t="s">
        <v>978</v>
      </c>
      <c r="D62" s="75"/>
      <c r="E62" s="75"/>
      <c r="F62" s="75"/>
      <c r="G62" s="75"/>
      <c r="H62" s="75"/>
      <c r="I62" s="75"/>
      <c r="J62" s="75"/>
    </row>
    <row r="63" spans="3:10" x14ac:dyDescent="0.25">
      <c r="C63" s="75"/>
      <c r="D63" s="75"/>
      <c r="E63" s="75"/>
      <c r="F63" s="75"/>
      <c r="G63" s="75"/>
      <c r="H63" s="75"/>
      <c r="I63" s="75"/>
      <c r="J63" s="75"/>
    </row>
    <row r="64" spans="3:10" ht="17.25" x14ac:dyDescent="0.25">
      <c r="C64" s="74" t="s">
        <v>979</v>
      </c>
      <c r="D64" s="74"/>
      <c r="E64" s="74"/>
      <c r="F64" s="74"/>
      <c r="G64" s="74"/>
      <c r="H64" s="74"/>
      <c r="I64" s="74"/>
      <c r="J64" s="74"/>
    </row>
    <row r="65" spans="3:10" ht="17.25" x14ac:dyDescent="0.25">
      <c r="C65" s="74" t="s">
        <v>391</v>
      </c>
      <c r="D65" s="74"/>
      <c r="E65" s="74"/>
      <c r="F65" s="74"/>
      <c r="G65" s="74"/>
      <c r="H65" s="74"/>
      <c r="I65" s="74"/>
      <c r="J65" s="74"/>
    </row>
    <row r="66" spans="3:10" ht="17.25" x14ac:dyDescent="0.25">
      <c r="C66" s="74" t="s">
        <v>980</v>
      </c>
      <c r="D66" s="74"/>
      <c r="E66" s="74"/>
      <c r="F66" s="74"/>
      <c r="G66" s="74"/>
      <c r="H66" s="74"/>
      <c r="I66" s="74"/>
      <c r="J66" s="74"/>
    </row>
    <row r="67" spans="3:10" ht="17.25" x14ac:dyDescent="0.25">
      <c r="C67" s="74" t="s">
        <v>981</v>
      </c>
      <c r="D67" s="74"/>
      <c r="E67" s="74"/>
      <c r="F67" s="74"/>
      <c r="G67" s="74"/>
      <c r="H67" s="74"/>
      <c r="I67" s="74"/>
      <c r="J67" s="74"/>
    </row>
    <row r="68" spans="3:10" ht="17.25" x14ac:dyDescent="0.25">
      <c r="C68" s="74" t="s">
        <v>982</v>
      </c>
      <c r="D68" s="74"/>
      <c r="E68" s="74"/>
      <c r="F68" s="74"/>
      <c r="G68" s="74"/>
      <c r="H68" s="74"/>
      <c r="I68" s="74"/>
      <c r="J68" s="74"/>
    </row>
    <row r="69" spans="3:10" ht="17.25" customHeight="1" x14ac:dyDescent="0.25">
      <c r="C69" s="75" t="s">
        <v>983</v>
      </c>
      <c r="D69" s="75"/>
      <c r="E69" s="75"/>
      <c r="F69" s="75"/>
      <c r="G69" s="75"/>
      <c r="H69" s="75"/>
      <c r="I69" s="75"/>
      <c r="J69" s="75"/>
    </row>
    <row r="70" spans="3:10" x14ac:dyDescent="0.25">
      <c r="C70" s="75"/>
      <c r="D70" s="75"/>
      <c r="E70" s="75"/>
      <c r="F70" s="75"/>
      <c r="G70" s="75"/>
      <c r="H70" s="75"/>
      <c r="I70" s="75"/>
      <c r="J70" s="75"/>
    </row>
    <row r="71" spans="3:10" x14ac:dyDescent="0.25">
      <c r="C71" s="74" t="s">
        <v>72</v>
      </c>
      <c r="D71" s="74"/>
      <c r="E71" s="74"/>
      <c r="F71" s="74"/>
      <c r="G71" s="74"/>
      <c r="H71" s="74"/>
      <c r="I71" s="74"/>
      <c r="J71" s="74"/>
    </row>
  </sheetData>
  <mergeCells count="12">
    <mergeCell ref="C71:J71"/>
    <mergeCell ref="C3:J3"/>
    <mergeCell ref="C4:J4"/>
    <mergeCell ref="E5:G5"/>
    <mergeCell ref="H5:J5"/>
    <mergeCell ref="C62:J63"/>
    <mergeCell ref="C64:J64"/>
    <mergeCell ref="C65:J65"/>
    <mergeCell ref="C66:J66"/>
    <mergeCell ref="C67:J67"/>
    <mergeCell ref="C68:J68"/>
    <mergeCell ref="C69:J70"/>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F A A B Q S w M E F A A C A A g A 5 F R 0 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5 F R 0 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U d F x 1 B U n 4 + Q I A A G g X A A A T A B w A R m 9 y b X V s Y X M v U 2 V j d G l v b j E u b S C i G A A o o B Q A A A A A A A A A A A A A A A A A A A A A A A A A A A D t m E F v 2 j A U x + 9 I f A c r v Y A E K D Y E k k 0 c K t p p P U x C g 2 q H 0 k Z u 4 p Z o i R 3 Z j t Y O 8 d 3 n l A R a x V Z B o G m p x g G k 9 + L w d 3 7 / l 7 w X Q Q I Z M Q p m m 1 / 4 u d l o N s Q S c x K C M 2 u O 7 2 N i 2 y P Q m u J H A v p t C 4 x B T G S z A d R n x j I e E B W Z h g + 9 l 0 N F 6 0 s U k 9 6 E U U m o F C 1 r 8 m l x L Q g X C 3 w v M A 2 W 5 P f i g v 2 i M c O h W C A b 9 b v q a + A H O I 4 e G K c R 9 v E j j 4 I s l h n H s U + e U s a l 6 K X h g 9 X u g J u r J I 1 J o k 6 N c 7 F j C / b 6 1 m 2 7 s 5 G z F T s u l K 1 u r s L x d g / W 7 f r m A k t 8 W x x + Z k 2 W m D 6 q f c 6 f U 5 J v 7 O X I 3 p x j K p S Y Z M L i L K F 5 U r T K k 3 R W K 2 s T h 1 Y H S J U D k j z J d Q e U c a T i V 1 Q O B 7 1 8 5 a t E X y U m G e e E B s + b 3 L r d b E R U q 0 a L w S 0 w D O q A w d V j c E + B w X 2 L Q X u 5 k Y F P 3 7 R g Y E o 4 p s S w / A u a J f e E H 8 z T K 3 g 6 d e D p 6 X l 6 p + D p f Q i e E B Y 8 h 9 1 R D Y g q u T q i E J 6 A K I T 7 3 S h N Q H X x g S H u G O L D N / F D W a K C Z S 1 I I j 1 J d A q S 6 M h H 3 u u C 2 r M 4 9 U u O r U 6 n I O r W g a i j J + q c g q j z r 9 X m L j 4 y x F 1 D 3 D P E o X 1 U 8 Z e N l l c H q + g b L X i K R g u 6 H 9 U q h z q i b N W g X Q d L 6 H s 1 q O n V p p w l T K q d f i U 4 V C J 3 t i g y R b w 0 h K c U F J n z O J 4 p 0 Z i L s e Q Z 2 W o 4 y G c a B R v L J Q k L I x k R U c F 5 t 4 J r g G l Y S Z y n K W d P U Y I l A Z c v V + 0 9 C 7 5 6 x k y J u l p U g o 1 2 z c K t I L 9 a C a U k v 1 o M V V G + q T K 8 d 2 X 5 g 2 N M j O z S x L A L U Q 1 8 r A T r f I z s o 3 2 M 7 P 8 + r q + P y 9 4 c 1 u F 9 F N I 3 5 0 j T n B 9 q Y v R 3 T P w d 0 5 8 V 1 J c Z Z y n B F F z T / P V h 6 / K 6 i 0 Z t 8 I 3 k y H M f V R 0 U J 4 y G 1 T r 4 E V G d T w 2 T + j Q S E g f L i G l O h G O a y W p c b S r M A i n u V q i q a s 4 k j u 9 W / f V R j i x n C 1 i H V 3 N I P 1 y g U w w X a M / h w j g u G l / l 7 O m P X d O o T Y w 0 9 6 Z d 3 6 h d 4 p k S u y F j j 4 n 0 D 1 B L A Q I t A B Q A A g A I A O R U d F w S L v L 3 p A A A A P Y A A A A S A A A A A A A A A A A A A A A A A A A A A A B D b 2 5 m a W c v U G F j a 2 F n Z S 5 4 b W x Q S w E C L Q A U A A I A C A D k V H R c D 8 r p q 6 Q A A A D p A A A A E w A A A A A A A A A A A A A A A A D w A A A A W 0 N v b n R l b n R f V H l w Z X N d L n h t b F B L A Q I t A B Q A A g A I A O R U d F x 1 B U n 4 + Q I A A G g X A A A T A A A A A A A A A A A A A A A A A O E B A A B G b 3 J t d W x h c y 9 T Z W N 0 a W 9 u M S 5 t U E s F B g A A A A A D A A M A w g A A A C 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6 H A A A A A A A A / I 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3 J T I w K F B h Z 2 U l M j A z K T w v S X R l b V B h d G g + P C 9 J d G V t T G 9 j Y X R p b 2 4 + P F N 0 Y W J s Z U V u d H J p Z X M + P E V u d H J 5 I F R 5 c G U 9 I k l z U H J p d m F 0 Z S I g V m F s d W U 9 I m w w I i A v P j x F b n R y e S B U e X B l P S J R d W V y e U l E I i B W Y W x 1 Z T 0 i c 2 U 1 Z j R i M 2 Q z L T N i Y W M t N G Y 1 O S 0 5 Z W M w L T I 5 M T Y 2 N z c 5 Y 2 U y 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1 9 f U G F n Z V 8 z 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2 L T A z L T I w V D E 2 O j I 5 O j I y L j M w O D M 4 N T B a I i A v P j x F b n R y e S B U e X B l P S J G a W x s Q 2 9 s d W 1 u V H l w Z X M i I F Z h b H V l P S J z Q m d N U i 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3 I C h Q Y W d l I D M p L 0 F 1 d G 9 S Z W 1 v d m V k Q 2 9 s d W 1 u c z E u e 0 N v b H V t b j E s M H 0 m c X V v d D s s J n F 1 b 3 Q 7 U 2 V j d G l v b j E v V G F i b G U w M D c g K F B h Z 2 U g M y k v Q X V 0 b 1 J l b W 9 2 Z W R D b 2 x 1 b W 5 z M S 5 7 Q 2 9 s d W 1 u M i w x f S Z x d W 9 0 O y w m c X V v d D t T Z W N 0 a W 9 u M S 9 U Y W J s Z T A w N y A o U G F n Z S A z K S 9 B d X R v U m V t b 3 Z l Z E N v b H V t b n M x L n t D b 2 x 1 b W 4 z L D J 9 J n F 1 b 3 Q 7 X S w m c X V v d D t D b 2 x 1 b W 5 D b 3 V u d C Z x d W 9 0 O z o z L C Z x d W 9 0 O 0 t l e U N v b H V t b k 5 h b W V z J n F 1 b 3 Q 7 O l t d L C Z x d W 9 0 O 0 N v b H V t b k l k Z W 5 0 a X R p Z X M m c X V v d D s 6 W y Z x d W 9 0 O 1 N l Y 3 R p b 2 4 x L 1 R h Y m x l M D A 3 I C h Q Y W d l I D M p L 0 F 1 d G 9 S Z W 1 v d m V k Q 2 9 s d W 1 u c z E u e 0 N v b H V t b j E s M H 0 m c X V v d D s s J n F 1 b 3 Q 7 U 2 V j d G l v b j E v V G F i b G U w M D c g K F B h Z 2 U g M y k v Q X V 0 b 1 J l b W 9 2 Z W R D b 2 x 1 b W 5 z M S 5 7 Q 2 9 s d W 1 u M i w x f S Z x d W 9 0 O y w m c X V v d D t T Z W N 0 a W 9 u M S 9 U Y W J s Z T A w N y A o U G F n Z S A z K S 9 B d X R v U m V t b 3 Z l Z E N v b H V t b n M x L n t D b 2 x 1 b W 4 z L D J 9 J n F 1 b 3 Q 7 X S w m c X V v d D t S Z W x h d G l v b n N o a X B J b m Z v J n F 1 b 3 Q 7 O l t d f S I g L z 4 8 L 1 N 0 Y W J s Z U V u d H J p Z X M + P C 9 J d G V t P j x J d G V t P j x J d G V t T G 9 j Y X R p b 2 4 + P E l 0 Z W 1 U e X B l P k Z v c m 1 1 b G E 8 L 0 l 0 Z W 1 U e X B l P j x J d G V t U G F 0 a D 5 T Z W N 0 a W 9 u M S 9 U Y W J s Z T A w N y U y M C h Q Y W d l J T I w M y k v U 2 9 1 c m N l P C 9 J d G V t U G F 0 a D 4 8 L 0 l 0 Z W 1 M b 2 N h d G l v b j 4 8 U 3 R h Y m x l R W 5 0 c m l l c y A v P j w v S X R l b T 4 8 S X R l b T 4 8 S X R l b U x v Y 2 F 0 a W 9 u P j x J d G V t V H l w Z T 5 G b 3 J t d W x h P C 9 J d G V t V H l w Z T 4 8 S X R l b V B h d G g + U 2 V j d G l v b j E v V G F i b G U w M D c l M j A o U G F n Z S U y M D M p L 1 R h Y m x l M D A 3 P C 9 J d G V t U G F 0 a D 4 8 L 0 l 0 Z W 1 M b 2 N h d G l v b j 4 8 U 3 R h Y m x l R W 5 0 c m l l c y A v P j w v S X R l b T 4 8 S X R l b T 4 8 S X R l b U x v Y 2 F 0 a W 9 u P j x J d G V t V H l w Z T 5 G b 3 J t d W x h P C 9 J d G V t V H l w Z T 4 8 S X R l b V B h d G g + U 2 V j d G l v b j E v V G F i b G U w M D c l M j A o U G F n Z S U y M D M p L 0 N o Y W 5 n Z W Q l M j B U e X B l P C 9 J d G V t U G F 0 a D 4 8 L 0 l 0 Z W 1 M b 2 N h d G l v b j 4 8 U 3 R h Y m x l R W 5 0 c m l l c y A v P j w v S X R l b T 4 8 S X R l b T 4 8 S X R l b U x v Y 2 F 0 a W 9 u P j x J d G V t V H l w Z T 5 G b 3 J t d W x h P C 9 J d G V t V H l w Z T 4 8 S X R l b V B h d G g + U 2 V j d G l v b j E v V G F i b G U w M D g l M j A o U G F n Z S U y M D Q p P C 9 J d G V t U G F 0 a D 4 8 L 0 l 0 Z W 1 M b 2 N h d G l v b j 4 8 U 3 R h Y m x l R W 5 0 c m l l c z 4 8 R W 5 0 c n k g V H l w Z T 0 i S X N Q c m l 2 Y X R l I i B W Y W x 1 Z T 0 i b D A i I C 8 + P E V u d H J 5 I F R 5 c G U 9 I l F 1 Z X J 5 S U Q i I F Z h b H V l P S J z Z D E 2 M T J i N G E t Z j Y w N S 0 0 N z Y 5 L W E 5 N T k t Y T g x M j E 4 O T Y z N z l 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4 X 1 9 Q Y W d l X z Q i I C 8 + P E V u d H J 5 I F R 5 c G U 9 I k Z p b G x l Z E N v b X B s Z X R l U m V z d W x 0 V G 9 X b 3 J r c 2 h l Z X Q i I F Z h b H V l P S J s M S I g L z 4 8 R W 5 0 c n k g V H l w Z T 0 i Q W R k Z W R U b 0 R h d G F N b 2 R l b C I g V m F s d W U 9 I m w w I i A v P j x F b n R y e S B U e X B l P S J G a W x s Q 2 9 1 b n Q i I F Z h b H V l P S J s N D E i I C 8 + P E V u d H J 5 I F R 5 c G U 9 I k Z p b G x F c n J v c k N v Z G U i I F Z h b H V l P S J z V W 5 r b m 9 3 b i I g L z 4 8 R W 5 0 c n k g V H l w Z T 0 i R m l s b E V y c m 9 y Q 2 9 1 b n Q i I F Z h b H V l P S J s M C I g L z 4 8 R W 5 0 c n k g V H l w Z T 0 i R m l s b E x h c 3 R V c G R h d G V k I i B W Y W x 1 Z T 0 i Z D I w M j Y t M D M t M j B U M T Y 6 M z I 6 N D M u M z g 4 N j A 5 N 1 o i I C 8 + P E V u d H J 5 I F R 5 c G U 9 I k Z p b G x D b 2 x 1 b W 5 U e X B l c y I g V m F s d W U 9 I n N B d 1 l E Q X d N R i 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4 I C h Q Y W d l I D Q p L 0 F 1 d G 9 S Z W 1 v d m V k Q 2 9 s d W 1 u c z E u e 0 N v b H V t b j E s M H 0 m c X V v d D s s J n F 1 b 3 Q 7 U 2 V j d G l v b j E v V G F i b G U w M D g g K F B h Z 2 U g N C k v Q X V 0 b 1 J l b W 9 2 Z W R D b 2 x 1 b W 5 z M S 5 7 Q 2 9 s d W 1 u M i w x f S Z x d W 9 0 O y w m c X V v d D t T Z W N 0 a W 9 u M S 9 U Y W J s Z T A w O C A o U G F n Z S A 0 K S 9 B d X R v U m V t b 3 Z l Z E N v b H V t b n M x L n t D b 2 x 1 b W 4 z L D J 9 J n F 1 b 3 Q 7 L C Z x d W 9 0 O 1 N l Y 3 R p b 2 4 x L 1 R h Y m x l M D A 4 I C h Q Y W d l I D Q p L 0 F 1 d G 9 S Z W 1 v d m V k Q 2 9 s d W 1 u c z E u e 0 N v b H V t b j Q s M 3 0 m c X V v d D s s J n F 1 b 3 Q 7 U 2 V j d G l v b j E v V G F i b G U w M D g g K F B h Z 2 U g N C k v Q X V 0 b 1 J l b W 9 2 Z W R D b 2 x 1 b W 5 z M S 5 7 Q 2 9 s d W 1 u N S w 0 f S Z x d W 9 0 O y w m c X V v d D t T Z W N 0 a W 9 u M S 9 U Y W J s Z T A w O C A o U G F n Z S A 0 K S 9 B d X R v U m V t b 3 Z l Z E N v b H V t b n M x L n t D b 2 x 1 b W 4 2 L D V 9 J n F 1 b 3 Q 7 X S w m c X V v d D t D b 2 x 1 b W 5 D b 3 V u d C Z x d W 9 0 O z o 2 L C Z x d W 9 0 O 0 t l e U N v b H V t b k 5 h b W V z J n F 1 b 3 Q 7 O l t d L C Z x d W 9 0 O 0 N v b H V t b k l k Z W 5 0 a X R p Z X M m c X V v d D s 6 W y Z x d W 9 0 O 1 N l Y 3 R p b 2 4 x L 1 R h Y m x l M D A 4 I C h Q Y W d l I D Q p L 0 F 1 d G 9 S Z W 1 v d m V k Q 2 9 s d W 1 u c z E u e 0 N v b H V t b j E s M H 0 m c X V v d D s s J n F 1 b 3 Q 7 U 2 V j d G l v b j E v V G F i b G U w M D g g K F B h Z 2 U g N C k v Q X V 0 b 1 J l b W 9 2 Z W R D b 2 x 1 b W 5 z M S 5 7 Q 2 9 s d W 1 u M i w x f S Z x d W 9 0 O y w m c X V v d D t T Z W N 0 a W 9 u M S 9 U Y W J s Z T A w O C A o U G F n Z S A 0 K S 9 B d X R v U m V t b 3 Z l Z E N v b H V t b n M x L n t D b 2 x 1 b W 4 z L D J 9 J n F 1 b 3 Q 7 L C Z x d W 9 0 O 1 N l Y 3 R p b 2 4 x L 1 R h Y m x l M D A 4 I C h Q Y W d l I D Q p L 0 F 1 d G 9 S Z W 1 v d m V k Q 2 9 s d W 1 u c z E u e 0 N v b H V t b j Q s M 3 0 m c X V v d D s s J n F 1 b 3 Q 7 U 2 V j d G l v b j E v V G F i b G U w M D g g K F B h Z 2 U g N C k v Q X V 0 b 1 J l b W 9 2 Z W R D b 2 x 1 b W 5 z M S 5 7 Q 2 9 s d W 1 u N S w 0 f S Z x d W 9 0 O y w m c X V v d D t T Z W N 0 a W 9 u M S 9 U Y W J s Z T A w O C A o U G F n Z S A 0 K S 9 B d X R v U m V t b 3 Z l Z E N v b H V t b n M x L n t D b 2 x 1 b W 4 2 L D V 9 J n F 1 b 3 Q 7 X S w m c X V v d D t S Z W x h d G l v b n N o a X B J b m Z v J n F 1 b 3 Q 7 O l t d f S I g L z 4 8 L 1 N 0 Y W J s Z U V u d H J p Z X M + P C 9 J d G V t P j x J d G V t P j x J d G V t T G 9 j Y X R p b 2 4 + P E l 0 Z W 1 U e X B l P k Z v c m 1 1 b G E 8 L 0 l 0 Z W 1 U e X B l P j x J d G V t U G F 0 a D 5 T Z W N 0 a W 9 u M S 9 U Y W J s Z T A w O C U y M C h Q Y W d l J T I w N C k v U 2 9 1 c m N l P C 9 J d G V t U G F 0 a D 4 8 L 0 l 0 Z W 1 M b 2 N h d G l v b j 4 8 U 3 R h Y m x l R W 5 0 c m l l c y A v P j w v S X R l b T 4 8 S X R l b T 4 8 S X R l b U x v Y 2 F 0 a W 9 u P j x J d G V t V H l w Z T 5 G b 3 J t d W x h P C 9 J d G V t V H l w Z T 4 8 S X R l b V B h d G g + U 2 V j d G l v b j E v V G F i b G U w M D g l M j A o U G F n Z S U y M D Q p L 1 R h Y m x l M D A 4 P C 9 J d G V t U G F 0 a D 4 8 L 0 l 0 Z W 1 M b 2 N h d G l v b j 4 8 U 3 R h Y m x l R W 5 0 c m l l c y A v P j w v S X R l b T 4 8 S X R l b T 4 8 S X R l b U x v Y 2 F 0 a W 9 u P j x J d G V t V H l w Z T 5 G b 3 J t d W x h P C 9 J d G V t V H l w Z T 4 8 S X R l b V B h d G g + U 2 V j d G l v b j E v V G F i b G U w M D g l M j A o U G F n Z S U y M D Q p L 0 N o Y W 5 n Z W Q l M j B U e X B l P C 9 J d G V t U G F 0 a D 4 8 L 0 l 0 Z W 1 M b 2 N h d G l v b j 4 8 U 3 R h Y m x l R W 5 0 c m l l c y A v P j w v S X R l b T 4 8 S X R l b T 4 8 S X R l b U x v Y 2 F 0 a W 9 u P j x J d G V t V H l w Z T 5 G b 3 J t d W x h P C 9 J d G V t V H l w Z T 4 8 S X R l b V B h d G g + U 2 V j d G l v b j E v V G F i b G U w M D k l M j A o U G F n Z S U y M D U p P C 9 J d G V t U G F 0 a D 4 8 L 0 l 0 Z W 1 M b 2 N h d G l v b j 4 8 U 3 R h Y m x l R W 5 0 c m l l c z 4 8 R W 5 0 c n k g V H l w Z T 0 i S X N Q c m l 2 Y X R l I i B W Y W x 1 Z T 0 i b D A i I C 8 + P E V u d H J 5 I F R 5 c G U 9 I l F 1 Z X J 5 S U Q i I F Z h b H V l P S J z N D k 0 N j U 2 N m Y t O D F k M S 0 0 N 2 M w L T h j M j M t Y j g 4 N z Q 0 Z D k 1 Y j R 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5 I i A v P j x F b n R y e S B U e X B l P S J G a W x s R X J y b 3 J D b 2 R l I i B W Y W x 1 Z T 0 i c 1 V u a 2 5 v d 2 4 i I C 8 + P E V u d H J 5 I F R 5 c G U 9 I k Z p b G x F c n J v c k N v d W 5 0 I i B W Y W x 1 Z T 0 i b D A i I C 8 + P E V u d H J 5 I F R 5 c G U 9 I k Z p b G x M Y X N 0 V X B k Y X R l Z C I g V m F s d W U 9 I m Q y M D I 2 L T A z L T I w V D E 2 O j M 3 O j A 3 L j U 0 M T U 5 O T d a I i A v P j x F b n R y e S B U e X B l P S J G a W x s Q 2 9 s d W 1 u V H l w Z X M i I F Z h b H V l P S J z Q X d Z R E F 3 T U Y 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w O S A o U G F n Z S A 1 K S 9 B d X R v U m V t b 3 Z l Z E N v b H V t b n M x L n t D b 2 x 1 b W 4 x L D B 9 J n F 1 b 3 Q 7 L C Z x d W 9 0 O 1 N l Y 3 R p b 2 4 x L 1 R h Y m x l M D A 5 I C h Q Y W d l I D U p L 0 F 1 d G 9 S Z W 1 v d m V k Q 2 9 s d W 1 u c z E u e 0 N v b H V t b j I s M X 0 m c X V v d D s s J n F 1 b 3 Q 7 U 2 V j d G l v b j E v V G F i b G U w M D k g K F B h Z 2 U g N S k v Q X V 0 b 1 J l b W 9 2 Z W R D b 2 x 1 b W 5 z M S 5 7 Q 2 9 s d W 1 u M y w y f S Z x d W 9 0 O y w m c X V v d D t T Z W N 0 a W 9 u M S 9 U Y W J s Z T A w O S A o U G F n Z S A 1 K S 9 B d X R v U m V t b 3 Z l Z E N v b H V t b n M x L n t D b 2 x 1 b W 4 0 L D N 9 J n F 1 b 3 Q 7 L C Z x d W 9 0 O 1 N l Y 3 R p b 2 4 x L 1 R h Y m x l M D A 5 I C h Q Y W d l I D U p L 0 F 1 d G 9 S Z W 1 v d m V k Q 2 9 s d W 1 u c z E u e 0 N v b H V t b j U s N H 0 m c X V v d D s s J n F 1 b 3 Q 7 U 2 V j d G l v b j E v V G F i b G U w M D k g K F B h Z 2 U g N S k v Q X V 0 b 1 J l b W 9 2 Z W R D b 2 x 1 b W 5 z M S 5 7 Q 2 9 s d W 1 u N i w 1 f S Z x d W 9 0 O 1 0 s J n F 1 b 3 Q 7 Q 2 9 s d W 1 u Q 2 9 1 b n Q m c X V v d D s 6 N i w m c X V v d D t L Z X l D b 2 x 1 b W 5 O Y W 1 l c y Z x d W 9 0 O z p b X S w m c X V v d D t D b 2 x 1 b W 5 J Z G V u d G l 0 a W V z J n F 1 b 3 Q 7 O l s m c X V v d D t T Z W N 0 a W 9 u M S 9 U Y W J s Z T A w O S A o U G F n Z S A 1 K S 9 B d X R v U m V t b 3 Z l Z E N v b H V t b n M x L n t D b 2 x 1 b W 4 x L D B 9 J n F 1 b 3 Q 7 L C Z x d W 9 0 O 1 N l Y 3 R p b 2 4 x L 1 R h Y m x l M D A 5 I C h Q Y W d l I D U p L 0 F 1 d G 9 S Z W 1 v d m V k Q 2 9 s d W 1 u c z E u e 0 N v b H V t b j I s M X 0 m c X V v d D s s J n F 1 b 3 Q 7 U 2 V j d G l v b j E v V G F i b G U w M D k g K F B h Z 2 U g N S k v Q X V 0 b 1 J l b W 9 2 Z W R D b 2 x 1 b W 5 z M S 5 7 Q 2 9 s d W 1 u M y w y f S Z x d W 9 0 O y w m c X V v d D t T Z W N 0 a W 9 u M S 9 U Y W J s Z T A w O S A o U G F n Z S A 1 K S 9 B d X R v U m V t b 3 Z l Z E N v b H V t b n M x L n t D b 2 x 1 b W 4 0 L D N 9 J n F 1 b 3 Q 7 L C Z x d W 9 0 O 1 N l Y 3 R p b 2 4 x L 1 R h Y m x l M D A 5 I C h Q Y W d l I D U p L 0 F 1 d G 9 S Z W 1 v d m V k Q 2 9 s d W 1 u c z E u e 0 N v b H V t b j U s N H 0 m c X V v d D s s J n F 1 b 3 Q 7 U 2 V j d G l v b j E v V G F i b G U w M D k g K F B h Z 2 U g N S k v Q X V 0 b 1 J l b W 9 2 Z W R D b 2 x 1 b W 5 z M S 5 7 Q 2 9 s d W 1 u N i w 1 f S Z x d W 9 0 O 1 0 s J n F 1 b 3 Q 7 U m V s Y X R p b 2 5 z a G l w S W 5 m b y Z x d W 9 0 O z p b X X 0 i I C 8 + P C 9 T d G F i b G V F b n R y a W V z P j w v S X R l b T 4 8 S X R l b T 4 8 S X R l b U x v Y 2 F 0 a W 9 u P j x J d G V t V H l w Z T 5 G b 3 J t d W x h P C 9 J d G V t V H l w Z T 4 8 S X R l b V B h d G g + U 2 V j d G l v b j E v V G F i b G U w M D k l M j A o U G F n Z S U y M D U p L 1 N v d X J j Z T w v S X R l b V B h d G g + P C 9 J d G V t T G 9 j Y X R p b 2 4 + P F N 0 Y W J s Z U V u d H J p Z X M g L z 4 8 L 0 l 0 Z W 0 + P E l 0 Z W 0 + P E l 0 Z W 1 M b 2 N h d G l v b j 4 8 S X R l b V R 5 c G U + R m 9 y b X V s Y T w v S X R l b V R 5 c G U + P E l 0 Z W 1 Q Y X R o P l N l Y 3 R p b 2 4 x L 1 R h Y m x l M D A 5 J T I w K F B h Z 2 U l M j A 1 K S 9 U Y W J s Z T A w O T w v S X R l b V B h d G g + P C 9 J d G V t T G 9 j Y X R p b 2 4 + P F N 0 Y W J s Z U V u d H J p Z X M g L z 4 8 L 0 l 0 Z W 0 + P E l 0 Z W 0 + P E l 0 Z W 1 M b 2 N h d G l v b j 4 8 S X R l b V R 5 c G U + R m 9 y b X V s Y T w v S X R l b V R 5 c G U + P E l 0 Z W 1 Q Y X R o P l N l Y 3 R p b 2 4 x L 1 R h Y m x l M D A 5 J T I w K F B h Z 2 U l M j A 1 K S 9 D a G F u Z 2 V k J T I w V H l w Z T w v S X R l b V B h d G g + P C 9 J d G V t T G 9 j Y X R p b 2 4 + P F N 0 Y W J s Z U V u d H J p Z X M g L z 4 8 L 0 l 0 Z W 0 + P E l 0 Z W 0 + P E l 0 Z W 1 M b 2 N h d G l v b j 4 8 S X R l b V R 5 c G U + R m 9 y b X V s Y T w v S X R l b V R 5 c G U + P E l 0 Z W 1 Q Y X R o P l N l Y 3 R p b 2 4 x L 1 R h Y m x l M D E x J T I w K F B h Z 2 U l M j A 2 L T c p P C 9 J d G V t U G F 0 a D 4 8 L 0 l 0 Z W 1 M b 2 N h d G l v b j 4 8 U 3 R h Y m x l R W 5 0 c m l l c z 4 8 R W 5 0 c n k g V H l w Z T 0 i S X N Q c m l 2 Y X R l I i B W Y W x 1 Z T 0 i b D A i I C 8 + P E V u d H J 5 I F R 5 c G U 9 I l F 1 Z X J 5 S U Q i I F Z h b H V l P S J z O T F m N z h i N W Q t M j l h N S 0 0 O W J j L T l k M W E t N T U 3 M W E w N z B k M T g 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x X 1 9 Q Y W d l X z Z f N y I g L z 4 8 R W 5 0 c n k g V H l w Z T 0 i R m l s b G V k Q 2 9 t c G x l d G V S Z X N 1 b H R U b 1 d v c m t z a G V l d C I g V m F s d W U 9 I m w x I i A v P j x F b n R y e S B U e X B l P S J B Z G R l Z F R v R G F 0 Y U 1 v Z G V s I i B W Y W x 1 Z T 0 i b D A i I C 8 + P E V u d H J 5 I F R 5 c G U 9 I k Z p b G x D b 3 V u d C I g V m F s d W U 9 I m w 0 N y I g L z 4 8 R W 5 0 c n k g V H l w Z T 0 i R m l s b E V y c m 9 y Q 2 9 k Z S I g V m F s d W U 9 I n N V b m t u b 3 d u I i A v P j x F b n R y e S B U e X B l P S J G a W x s R X J y b 3 J D b 3 V u d C I g V m F s d W U 9 I m w w I i A v P j x F b n R y e S B U e X B l P S J G a W x s T G F z d F V w Z G F 0 Z W Q i I F Z h b H V l P S J k M j A y N i 0 w M y 0 y M F Q x N j o 0 M j o w M S 4 3 O D g 0 M T U 2 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T E g K F B h Z 2 U g N i 0 3 K S 9 B d X R v U m V t b 3 Z l Z E N v b H V t b n M x L n t D b 2 x 1 b W 4 x L D B 9 J n F 1 b 3 Q 7 L C Z x d W 9 0 O 1 N l Y 3 R p b 2 4 x L 1 R h Y m x l M D E x I C h Q Y W d l I D Y t N y k v Q X V 0 b 1 J l b W 9 2 Z W R D b 2 x 1 b W 5 z M S 5 7 Q 2 9 s d W 1 u M i w x f S Z x d W 9 0 O y w m c X V v d D t T Z W N 0 a W 9 u M S 9 U Y W J s Z T A x M S A o U G F n Z S A 2 L T c p L 0 F 1 d G 9 S Z W 1 v d m V k Q 2 9 s d W 1 u c z E u e 0 N v b H V t b j M s M n 0 m c X V v d D s s J n F 1 b 3 Q 7 U 2 V j d G l v b j E v V G F i b G U w M T E g K F B h Z 2 U g N i 0 3 K S 9 B d X R v U m V t b 3 Z l Z E N v b H V t b n M x L n t D b 2 x 1 b W 4 0 L D N 9 J n F 1 b 3 Q 7 L C Z x d W 9 0 O 1 N l Y 3 R p b 2 4 x L 1 R h Y m x l M D E x I C h Q Y W d l I D Y t N y k v Q X V 0 b 1 J l b W 9 2 Z W R D b 2 x 1 b W 5 z M S 5 7 Q 2 9 s d W 1 u N S w 0 f S Z x d W 9 0 O y w m c X V v d D t T Z W N 0 a W 9 u M S 9 U Y W J s Z T A x M S A o U G F n Z S A 2 L T c p L 0 F 1 d G 9 S Z W 1 v d m V k Q 2 9 s d W 1 u c z E u e 0 N v b H V t b j Y s N X 0 m c X V v d D t d L C Z x d W 9 0 O 0 N v b H V t b k N v d W 5 0 J n F 1 b 3 Q 7 O j Y s J n F 1 b 3 Q 7 S 2 V 5 Q 2 9 s d W 1 u T m F t Z X M m c X V v d D s 6 W 1 0 s J n F 1 b 3 Q 7 Q 2 9 s d W 1 u S W R l b n R p d G l l c y Z x d W 9 0 O z p b J n F 1 b 3 Q 7 U 2 V j d G l v b j E v V G F i b G U w M T E g K F B h Z 2 U g N i 0 3 K S 9 B d X R v U m V t b 3 Z l Z E N v b H V t b n M x L n t D b 2 x 1 b W 4 x L D B 9 J n F 1 b 3 Q 7 L C Z x d W 9 0 O 1 N l Y 3 R p b 2 4 x L 1 R h Y m x l M D E x I C h Q Y W d l I D Y t N y k v Q X V 0 b 1 J l b W 9 2 Z W R D b 2 x 1 b W 5 z M S 5 7 Q 2 9 s d W 1 u M i w x f S Z x d W 9 0 O y w m c X V v d D t T Z W N 0 a W 9 u M S 9 U Y W J s Z T A x M S A o U G F n Z S A 2 L T c p L 0 F 1 d G 9 S Z W 1 v d m V k Q 2 9 s d W 1 u c z E u e 0 N v b H V t b j M s M n 0 m c X V v d D s s J n F 1 b 3 Q 7 U 2 V j d G l v b j E v V G F i b G U w M T E g K F B h Z 2 U g N i 0 3 K S 9 B d X R v U m V t b 3 Z l Z E N v b H V t b n M x L n t D b 2 x 1 b W 4 0 L D N 9 J n F 1 b 3 Q 7 L C Z x d W 9 0 O 1 N l Y 3 R p b 2 4 x L 1 R h Y m x l M D E x I C h Q Y W d l I D Y t N y k v Q X V 0 b 1 J l b W 9 2 Z W R D b 2 x 1 b W 5 z M S 5 7 Q 2 9 s d W 1 u N S w 0 f S Z x d W 9 0 O y w m c X V v d D t T Z W N 0 a W 9 u M S 9 U Y W J s Z T A x M S A o U G F n Z S A 2 L T c p L 0 F 1 d G 9 S Z W 1 v d m V k Q 2 9 s d W 1 u c z E u e 0 N v b H V t b j Y s N X 0 m c X V v d D t d L C Z x d W 9 0 O 1 J l b G F 0 a W 9 u c 2 h p c E l u Z m 8 m c X V v d D s 6 W 1 1 9 I i A v P j w v U 3 R h Y m x l R W 5 0 c m l l c z 4 8 L 0 l 0 Z W 0 + P E l 0 Z W 0 + P E l 0 Z W 1 M b 2 N h d G l v b j 4 8 S X R l b V R 5 c G U + R m 9 y b X V s Y T w v S X R l b V R 5 c G U + P E l 0 Z W 1 Q Y X R o P l N l Y 3 R p b 2 4 x L 1 R h Y m x l M D E x J T I w K F B h Z 2 U l M j A 2 L T c p L 1 N v d X J j Z T w v S X R l b V B h d G g + P C 9 J d G V t T G 9 j Y X R p b 2 4 + P F N 0 Y W J s Z U V u d H J p Z X M g L z 4 8 L 0 l 0 Z W 0 + P E l 0 Z W 0 + P E l 0 Z W 1 M b 2 N h d G l v b j 4 8 S X R l b V R 5 c G U + R m 9 y b X V s Y T w v S X R l b V R 5 c G U + P E l 0 Z W 1 Q Y X R o P l N l Y 3 R p b 2 4 x L 1 R h Y m x l M D E x J T I w K F B h Z 2 U l M j A 2 L T c p L 1 R h Y m x l M D E x P C 9 J d G V t U G F 0 a D 4 8 L 0 l 0 Z W 1 M b 2 N h d G l v b j 4 8 U 3 R h Y m x l R W 5 0 c m l l c y A v P j w v S X R l b T 4 8 S X R l b T 4 8 S X R l b U x v Y 2 F 0 a W 9 u P j x J d G V t V H l w Z T 5 G b 3 J t d W x h P C 9 J d G V t V H l w Z T 4 8 S X R l b V B h d G g + U 2 V j d G l v b j E v V G F i b G U w M T E l M j A o U G F n Z S U y M D Y t N y k v Q 2 h h b m d l Z C U y M F R 5 c G U 8 L 0 l 0 Z W 1 Q Y X R o P j w v S X R l b U x v Y 2 F 0 a W 9 u P j x T d G F i b G V F b n R y a W V z I C 8 + P C 9 J d G V t P j x J d G V t P j x J d G V t T G 9 j Y X R p b 2 4 + P E l 0 Z W 1 U e X B l P k Z v c m 1 1 b G E 8 L 0 l 0 Z W 1 U e X B l P j x J d G V t U G F 0 a D 5 T Z W N 0 a W 9 u M S 9 U Y W J s Z T A x M i U y M C h Q Y W d l J T I w N y k 8 L 0 l 0 Z W 1 Q Y X R o P j w v S X R l b U x v Y 2 F 0 a W 9 u P j x T d G F i b G V F b n R y a W V z P j x F b n R y e S B U e X B l P S J J c 1 B y a X Z h d G U i I F Z h b H V l P S J s M C I g L z 4 8 R W 5 0 c n k g V H l w Z T 0 i U X V l c n l J R C I g V m F s d W U 9 I n M 1 N z E 5 Z j R j Z C 1 m O D Q 2 L T Q 0 M W E t Y W E y M i 0 z Y z J i M D l l O G Q 4 N j 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x h c 3 R V c G R h d G V k I i B W Y W x 1 Z T 0 i Z D I w M j Y t M D M t M j B U M T Y 6 N D U 6 M j M u O D Y x O T I 0 M F o i I C 8 + P E V u d H J 5 I F R 5 c G U 9 I k Z p b G x D b 2 x 1 b W 5 U e X B l c y I g V m F s d W U 9 I n N C Z 0 1 G Q X d V R i 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y I C h Q Y W d l I D c p L 0 F 1 d G 9 S Z W 1 v d m V k Q 2 9 s d W 1 u c z E u e 0 N v b H V t b j E s M H 0 m c X V v d D s s J n F 1 b 3 Q 7 U 2 V j d G l v b j E v V G F i b G U w M T I g K F B h Z 2 U g N y k v Q X V 0 b 1 J l b W 9 2 Z W R D b 2 x 1 b W 5 z M S 5 7 Q 2 9 s d W 1 u M i w x f S Z x d W 9 0 O y w m c X V v d D t T Z W N 0 a W 9 u M S 9 U Y W J s Z T A x M i A o U G F n Z S A 3 K S 9 B d X R v U m V t b 3 Z l Z E N v b H V t b n M x L n t D b 2 x 1 b W 4 z L D J 9 J n F 1 b 3 Q 7 L C Z x d W 9 0 O 1 N l Y 3 R p b 2 4 x L 1 R h Y m x l M D E y I C h Q Y W d l I D c p L 0 F 1 d G 9 S Z W 1 v d m V k Q 2 9 s d W 1 u c z E u e 0 N v b H V t b j Q s M 3 0 m c X V v d D s s J n F 1 b 3 Q 7 U 2 V j d G l v b j E v V G F i b G U w M T I g K F B h Z 2 U g N y k v Q X V 0 b 1 J l b W 9 2 Z W R D b 2 x 1 b W 5 z M S 5 7 Q 2 9 s d W 1 u N S w 0 f S Z x d W 9 0 O y w m c X V v d D t T Z W N 0 a W 9 u M S 9 U Y W J s Z T A x M i A o U G F n Z S A 3 K S 9 B d X R v U m V t b 3 Z l Z E N v b H V t b n M x L n t D b 2 x 1 b W 4 2 L D V 9 J n F 1 b 3 Q 7 X S w m c X V v d D t D b 2 x 1 b W 5 D b 3 V u d C Z x d W 9 0 O z o 2 L C Z x d W 9 0 O 0 t l e U N v b H V t b k 5 h b W V z J n F 1 b 3 Q 7 O l t d L C Z x d W 9 0 O 0 N v b H V t b k l k Z W 5 0 a X R p Z X M m c X V v d D s 6 W y Z x d W 9 0 O 1 N l Y 3 R p b 2 4 x L 1 R h Y m x l M D E y I C h Q Y W d l I D c p L 0 F 1 d G 9 S Z W 1 v d m V k Q 2 9 s d W 1 u c z E u e 0 N v b H V t b j E s M H 0 m c X V v d D s s J n F 1 b 3 Q 7 U 2 V j d G l v b j E v V G F i b G U w M T I g K F B h Z 2 U g N y k v Q X V 0 b 1 J l b W 9 2 Z W R D b 2 x 1 b W 5 z M S 5 7 Q 2 9 s d W 1 u M i w x f S Z x d W 9 0 O y w m c X V v d D t T Z W N 0 a W 9 u M S 9 U Y W J s Z T A x M i A o U G F n Z S A 3 K S 9 B d X R v U m V t b 3 Z l Z E N v b H V t b n M x L n t D b 2 x 1 b W 4 z L D J 9 J n F 1 b 3 Q 7 L C Z x d W 9 0 O 1 N l Y 3 R p b 2 4 x L 1 R h Y m x l M D E y I C h Q Y W d l I D c p L 0 F 1 d G 9 S Z W 1 v d m V k Q 2 9 s d W 1 u c z E u e 0 N v b H V t b j Q s M 3 0 m c X V v d D s s J n F 1 b 3 Q 7 U 2 V j d G l v b j E v V G F i b G U w M T I g K F B h Z 2 U g N y k v Q X V 0 b 1 J l b W 9 2 Z W R D b 2 x 1 b W 5 z M S 5 7 Q 2 9 s d W 1 u N S w 0 f S Z x d W 9 0 O y w m c X V v d D t T Z W N 0 a W 9 u M S 9 U Y W J s Z T A x M i A o U G F n Z S A 3 K S 9 B d X R v U m V t b 3 Z l Z E N v b H V t b n M x L n t D b 2 x 1 b W 4 2 L D V 9 J n F 1 b 3 Q 7 X S w m c X V v d D t S Z W x h d G l v b n N o a X B J b m Z v J n F 1 b 3 Q 7 O l t d f S I g L z 4 8 L 1 N 0 Y W J s Z U V u d H J p Z X M + P C 9 J d G V t P j x J d G V t P j x J d G V t T G 9 j Y X R p b 2 4 + P E l 0 Z W 1 U e X B l P k Z v c m 1 1 b G E 8 L 0 l 0 Z W 1 U e X B l P j x J d G V t U G F 0 a D 5 T Z W N 0 a W 9 u M S 9 U Y W J s Z T A x M i U y M C h Q Y W d l J T I w N y k v U 2 9 1 c m N l P C 9 J d G V t U G F 0 a D 4 8 L 0 l 0 Z W 1 M b 2 N h d G l v b j 4 8 U 3 R h Y m x l R W 5 0 c m l l c y A v P j w v S X R l b T 4 8 S X R l b T 4 8 S X R l b U x v Y 2 F 0 a W 9 u P j x J d G V t V H l w Z T 5 G b 3 J t d W x h P C 9 J d G V t V H l w Z T 4 8 S X R l b V B h d G g + U 2 V j d G l v b j E v V G F i b G U w M T I l M j A o U G F n Z S U y M D c p L 1 R h Y m x l M D E y P C 9 J d G V t U G F 0 a D 4 8 L 0 l 0 Z W 1 M b 2 N h d G l v b j 4 8 U 3 R h Y m x l R W 5 0 c m l l c y A v P j w v S X R l b T 4 8 S X R l b T 4 8 S X R l b U x v Y 2 F 0 a W 9 u P j x J d G V t V H l w Z T 5 G b 3 J t d W x h P C 9 J d G V t V H l w Z T 4 8 S X R l b V B h d G g + U 2 V j d G l v b j E v V G F i b G U w M T I l M j A o U G F n Z S U y M D c p L 0 N o Y W 5 n Z W Q l M j B U e X B l P C 9 J d G V t U G F 0 a D 4 8 L 0 l 0 Z W 1 M b 2 N h d G l v b j 4 8 U 3 R h Y m x l R W 5 0 c m l l c y A v P j w v S X R l b T 4 8 S X R l b T 4 8 S X R l b U x v Y 2 F 0 a W 9 u P j x J d G V t V H l w Z T 5 G b 3 J t d W x h P C 9 J d G V t V H l w Z T 4 8 S X R l b V B h d G g + U 2 V j d G l v b j E v V G F i b G U w M T U l M j A o U G F n Z S U y M D g p P C 9 J d G V t U G F 0 a D 4 8 L 0 l 0 Z W 1 M b 2 N h d G l v b j 4 8 U 3 R h Y m x l R W 5 0 c m l l c z 4 8 R W 5 0 c n k g V H l w Z T 0 i S X N Q c m l 2 Y X R l I i B W Y W x 1 Z T 0 i b D A i I C 8 + P E V u d H J 5 I F R 5 c G U 9 I l F 1 Z X J 5 S U Q i I F Z h b H V l P S J z M D F k M D J i Z j g t M D U 1 M C 0 0 N 2 R l L W J m O D k t Z D F l N T U 0 M G Y z Z j V 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1 X 1 9 Q Y W d l X z g i I C 8 + P E V u d H J 5 I F R 5 c G U 9 I k Z p b G x l Z E N v b X B s Z X R l U m V z d W x 0 V G 9 X b 3 J r c 2 h l Z X Q i I F Z h b H V l P S J s M S I g L z 4 8 R W 5 0 c n k g V H l w Z T 0 i Q W R k Z W R U b 0 R h d G F N b 2 R l b C I g V m F s d W U 9 I m w w I i A v P j x F b n R y e S B U e X B l P S J G a W x s Q 2 9 1 b n Q i I F Z h b H V l P S J s N j M i I C 8 + P E V u d H J 5 I F R 5 c G U 9 I k Z p b G x F c n J v c k N v Z G U i I F Z h b H V l P S J z V W 5 r b m 9 3 b i I g L z 4 8 R W 5 0 c n k g V H l w Z T 0 i R m l s b E V y c m 9 y Q 2 9 1 b n Q i I F Z h b H V l P S J s M C I g L z 4 8 R W 5 0 c n k g V H l w Z T 0 i R m l s b E x h c 3 R V c G R h d G V k I i B W Y W x 1 Z T 0 i Z D I w M j Y t M D M t M j B U M T Y 6 N T Q 6 M j Y u M D g 3 O T g w M l 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1 I C h Q Y W d l I D g p L 0 F 1 d G 9 S Z W 1 v d m V k Q 2 9 s d W 1 u c z E u e 0 N v b H V t b j E s M H 0 m c X V v d D s s J n F 1 b 3 Q 7 U 2 V j d G l v b j E v V G F i b G U w M T U g K F B h Z 2 U g O C k v Q X V 0 b 1 J l b W 9 2 Z W R D b 2 x 1 b W 5 z M S 5 7 Q 2 9 s d W 1 u M i w x f S Z x d W 9 0 O y w m c X V v d D t T Z W N 0 a W 9 u M S 9 U Y W J s Z T A x N S A o U G F n Z S A 4 K S 9 B d X R v U m V t b 3 Z l Z E N v b H V t b n M x L n t D b 2 x 1 b W 4 z L D J 9 J n F 1 b 3 Q 7 L C Z x d W 9 0 O 1 N l Y 3 R p b 2 4 x L 1 R h Y m x l M D E 1 I C h Q Y W d l I D g p L 0 F 1 d G 9 S Z W 1 v d m V k Q 2 9 s d W 1 u c z E u e 0 N v b H V t b j Q s M 3 0 m c X V v d D s s J n F 1 b 3 Q 7 U 2 V j d G l v b j E v V G F i b G U w M T U g K F B h Z 2 U g O C k v Q X V 0 b 1 J l b W 9 2 Z W R D b 2 x 1 b W 5 z M S 5 7 Q 2 9 s d W 1 u N S w 0 f S Z x d W 9 0 O y w m c X V v d D t T Z W N 0 a W 9 u M S 9 U Y W J s Z T A x N S A o U G F n Z S A 4 K S 9 B d X R v U m V t b 3 Z l Z E N v b H V t b n M x L n t D b 2 x 1 b W 4 2 L D V 9 J n F 1 b 3 Q 7 L C Z x d W 9 0 O 1 N l Y 3 R p b 2 4 x L 1 R h Y m x l M D E 1 I C h Q Y W d l I D g p L 0 F 1 d G 9 S Z W 1 v d m V k Q 2 9 s d W 1 u c z E u e 0 N v b H V t b j c s N n 0 m c X V v d D s s J n F 1 b 3 Q 7 U 2 V j d G l v b j E v V G F i b G U w M T U g K F B h Z 2 U g O C k v Q X V 0 b 1 J l b W 9 2 Z W R D b 2 x 1 b W 5 z M S 5 7 Q 2 9 s d W 1 u O C w 3 f S Z x d W 9 0 O y w m c X V v d D t T Z W N 0 a W 9 u M S 9 U Y W J s Z T A x N S A o U G F n Z S A 4 K S 9 B d X R v U m V t b 3 Z l Z E N v b H V t b n M x L n t D b 2 x 1 b W 4 5 L D h 9 J n F 1 b 3 Q 7 L C Z x d W 9 0 O 1 N l Y 3 R p b 2 4 x L 1 R h Y m x l M D E 1 I C h Q Y W d l I D g p L 0 F 1 d G 9 S Z W 1 v d m V k Q 2 9 s d W 1 u c z E u e 0 N v b H V t b j E w L D l 9 J n F 1 b 3 Q 7 X S w m c X V v d D t D b 2 x 1 b W 5 D b 3 V u d C Z x d W 9 0 O z o x M C w m c X V v d D t L Z X l D b 2 x 1 b W 5 O Y W 1 l c y Z x d W 9 0 O z p b X S w m c X V v d D t D b 2 x 1 b W 5 J Z G V u d G l 0 a W V z J n F 1 b 3 Q 7 O l s m c X V v d D t T Z W N 0 a W 9 u M S 9 U Y W J s Z T A x N S A o U G F n Z S A 4 K S 9 B d X R v U m V t b 3 Z l Z E N v b H V t b n M x L n t D b 2 x 1 b W 4 x L D B 9 J n F 1 b 3 Q 7 L C Z x d W 9 0 O 1 N l Y 3 R p b 2 4 x L 1 R h Y m x l M D E 1 I C h Q Y W d l I D g p L 0 F 1 d G 9 S Z W 1 v d m V k Q 2 9 s d W 1 u c z E u e 0 N v b H V t b j I s M X 0 m c X V v d D s s J n F 1 b 3 Q 7 U 2 V j d G l v b j E v V G F i b G U w M T U g K F B h Z 2 U g O C k v Q X V 0 b 1 J l b W 9 2 Z W R D b 2 x 1 b W 5 z M S 5 7 Q 2 9 s d W 1 u M y w y f S Z x d W 9 0 O y w m c X V v d D t T Z W N 0 a W 9 u M S 9 U Y W J s Z T A x N S A o U G F n Z S A 4 K S 9 B d X R v U m V t b 3 Z l Z E N v b H V t b n M x L n t D b 2 x 1 b W 4 0 L D N 9 J n F 1 b 3 Q 7 L C Z x d W 9 0 O 1 N l Y 3 R p b 2 4 x L 1 R h Y m x l M D E 1 I C h Q Y W d l I D g p L 0 F 1 d G 9 S Z W 1 v d m V k Q 2 9 s d W 1 u c z E u e 0 N v b H V t b j U s N H 0 m c X V v d D s s J n F 1 b 3 Q 7 U 2 V j d G l v b j E v V G F i b G U w M T U g K F B h Z 2 U g O C k v Q X V 0 b 1 J l b W 9 2 Z W R D b 2 x 1 b W 5 z M S 5 7 Q 2 9 s d W 1 u N i w 1 f S Z x d W 9 0 O y w m c X V v d D t T Z W N 0 a W 9 u M S 9 U Y W J s Z T A x N S A o U G F n Z S A 4 K S 9 B d X R v U m V t b 3 Z l Z E N v b H V t b n M x L n t D b 2 x 1 b W 4 3 L D Z 9 J n F 1 b 3 Q 7 L C Z x d W 9 0 O 1 N l Y 3 R p b 2 4 x L 1 R h Y m x l M D E 1 I C h Q Y W d l I D g p L 0 F 1 d G 9 S Z W 1 v d m V k Q 2 9 s d W 1 u c z E u e 0 N v b H V t b j g s N 3 0 m c X V v d D s s J n F 1 b 3 Q 7 U 2 V j d G l v b j E v V G F i b G U w M T U g K F B h Z 2 U g O C k v Q X V 0 b 1 J l b W 9 2 Z W R D b 2 x 1 b W 5 z M S 5 7 Q 2 9 s d W 1 u O S w 4 f S Z x d W 9 0 O y w m c X V v d D t T Z W N 0 a W 9 u M S 9 U Y W J s Z T A x N S A o U G F n Z S A 4 K S 9 B d X R v U m V t b 3 Z l Z E N v b H V t b n M x L n t D b 2 x 1 b W 4 x M C w 5 f S Z x d W 9 0 O 1 0 s J n F 1 b 3 Q 7 U m V s Y X R p b 2 5 z a G l w S W 5 m b y Z x d W 9 0 O z p b X X 0 i I C 8 + P C 9 T d G F i b G V F b n R y a W V z P j w v S X R l b T 4 8 S X R l b T 4 8 S X R l b U x v Y 2 F 0 a W 9 u P j x J d G V t V H l w Z T 5 G b 3 J t d W x h P C 9 J d G V t V H l w Z T 4 8 S X R l b V B h d G g + U 2 V j d G l v b j E v V G F i b G U w M T U l M j A o U G F n Z S U y M D g p L 1 N v d X J j Z T w v S X R l b V B h d G g + P C 9 J d G V t T G 9 j Y X R p b 2 4 + P F N 0 Y W J s Z U V u d H J p Z X M g L z 4 8 L 0 l 0 Z W 0 + P E l 0 Z W 0 + P E l 0 Z W 1 M b 2 N h d G l v b j 4 8 S X R l b V R 5 c G U + R m 9 y b X V s Y T w v S X R l b V R 5 c G U + P E l 0 Z W 1 Q Y X R o P l N l Y 3 R p b 2 4 x L 1 R h Y m x l M D E 1 J T I w K F B h Z 2 U l M j A 4 K S 9 U Y W J s Z T A x N T w v S X R l b V B h d G g + P C 9 J d G V t T G 9 j Y X R p b 2 4 + P F N 0 Y W J s Z U V u d H J p Z X M g L z 4 8 L 0 l 0 Z W 0 + P E l 0 Z W 0 + P E l 0 Z W 1 M b 2 N h d G l v b j 4 8 S X R l b V R 5 c G U + R m 9 y b X V s Y T w v S X R l b V R 5 c G U + P E l 0 Z W 1 Q Y X R o P l N l Y 3 R p b 2 4 x L 1 R h Y m x l M D E 1 J T I w K F B h Z 2 U l M j A 4 K S 9 D a G F u Z 2 V k J T I w V H l w Z T w v S X R l b V B h d G g + P C 9 J d G V t T G 9 j Y X R p b 2 4 + P F N 0 Y W J s Z U V u d H J p Z X M g L z 4 8 L 0 l 0 Z W 0 + P E l 0 Z W 0 + P E l 0 Z W 1 M b 2 N h d G l v b j 4 8 S X R l b V R 5 c G U + R m 9 y b X V s Y T w v S X R l b V R 5 c G U + P E l 0 Z W 1 Q Y X R o P l N l Y 3 R p b 2 4 x L 1 R h Y m x l M D E 4 J T I w K F B h Z 2 U l M j A 5 K T w v S X R l b V B h d G g + P C 9 J d G V t T G 9 j Y X R p b 2 4 + P F N 0 Y W J s Z U V u d H J p Z X M + P E V u d H J 5 I F R 5 c G U 9 I k l z U H J p d m F 0 Z S I g V m F s d W U 9 I m w w I i A v P j x F b n R y e S B U e X B l P S J R d W V y e U l E I i B W Y W x 1 Z T 0 i c 2 Q x O D N h O D c 1 L T B m Y j Y t N G M w Z i 1 h Y W Z l L W R h O T R i Y j I 1 Y 2 Q w 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O F 9 f U G F n Z V 8 5 I i A v P j x F b n R y e S B U e X B l P S J G a W x s Z W R D b 2 1 w b G V 0 Z V J l c 3 V s d F R v V 2 9 y a 3 N o Z W V 0 I i B W Y W x 1 Z T 0 i b D E i I C 8 + P E V u d H J 5 I F R 5 c G U 9 I k F k Z G V k V G 9 E Y X R h T W 9 k Z W w i I F Z h b H V l P S J s M C I g L z 4 8 R W 5 0 c n k g V H l w Z T 0 i R m l s b E N v d W 5 0 I i B W Y W x 1 Z T 0 i b D Y z I i A v P j x F b n R y e S B U e X B l P S J G a W x s R X J y b 3 J D b 2 R l I i B W Y W x 1 Z T 0 i c 1 V u a 2 5 v d 2 4 i I C 8 + P E V u d H J 5 I F R 5 c G U 9 I k Z p b G x F c n J v c k N v d W 5 0 I i B W Y W x 1 Z T 0 i b D A i I C 8 + P E V u d H J 5 I F R 5 c G U 9 I k Z p b G x M Y X N 0 V X B k Y X R l Z C I g V m F s d W U 9 I m Q y M D I 2 L T A z L T I w V D E 3 O j A z O j Q 3 L j Y 2 N D k w N T B 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g g K F B h Z 2 U g O S k v Q X V 0 b 1 J l b W 9 2 Z W R D b 2 x 1 b W 5 z M S 5 7 Q 2 9 s d W 1 u M S w w f S Z x d W 9 0 O y w m c X V v d D t T Z W N 0 a W 9 u M S 9 U Y W J s Z T A x O C A o U G F n Z S A 5 K S 9 B d X R v U m V t b 3 Z l Z E N v b H V t b n M x L n t D b 2 x 1 b W 4 y L D F 9 J n F 1 b 3 Q 7 L C Z x d W 9 0 O 1 N l Y 3 R p b 2 4 x L 1 R h Y m x l M D E 4 I C h Q Y W d l I D k p L 0 F 1 d G 9 S Z W 1 v d m V k Q 2 9 s d W 1 u c z E u e 0 N v b H V t b j M s M n 0 m c X V v d D s s J n F 1 b 3 Q 7 U 2 V j d G l v b j E v V G F i b G U w M T g g K F B h Z 2 U g O S k v Q X V 0 b 1 J l b W 9 2 Z W R D b 2 x 1 b W 5 z M S 5 7 Q 2 9 s d W 1 u N C w z f S Z x d W 9 0 O y w m c X V v d D t T Z W N 0 a W 9 u M S 9 U Y W J s Z T A x O C A o U G F n Z S A 5 K S 9 B d X R v U m V t b 3 Z l Z E N v b H V t b n M x L n t D b 2 x 1 b W 4 1 L D R 9 J n F 1 b 3 Q 7 L C Z x d W 9 0 O 1 N l Y 3 R p b 2 4 x L 1 R h Y m x l M D E 4 I C h Q Y W d l I D k p L 0 F 1 d G 9 S Z W 1 v d m V k Q 2 9 s d W 1 u c z E u e 0 N v b H V t b j Y s N X 0 m c X V v d D s s J n F 1 b 3 Q 7 U 2 V j d G l v b j E v V G F i b G U w M T g g K F B h Z 2 U g O S k v Q X V 0 b 1 J l b W 9 2 Z W R D b 2 x 1 b W 5 z M S 5 7 Q 2 9 s d W 1 u N y w 2 f S Z x d W 9 0 O y w m c X V v d D t T Z W N 0 a W 9 u M S 9 U Y W J s Z T A x O C A o U G F n Z S A 5 K S 9 B d X R v U m V t b 3 Z l Z E N v b H V t b n M x L n t D b 2 x 1 b W 4 4 L D d 9 J n F 1 b 3 Q 7 L C Z x d W 9 0 O 1 N l Y 3 R p b 2 4 x L 1 R h Y m x l M D E 4 I C h Q Y W d l I D k p L 0 F 1 d G 9 S Z W 1 v d m V k Q 2 9 s d W 1 u c z E u e 0 N v b H V t b j k s O H 0 m c X V v d D t d L C Z x d W 9 0 O 0 N v b H V t b k N v d W 5 0 J n F 1 b 3 Q 7 O j k s J n F 1 b 3 Q 7 S 2 V 5 Q 2 9 s d W 1 u T m F t Z X M m c X V v d D s 6 W 1 0 s J n F 1 b 3 Q 7 Q 2 9 s d W 1 u S W R l b n R p d G l l c y Z x d W 9 0 O z p b J n F 1 b 3 Q 7 U 2 V j d G l v b j E v V G F i b G U w M T g g K F B h Z 2 U g O S k v Q X V 0 b 1 J l b W 9 2 Z W R D b 2 x 1 b W 5 z M S 5 7 Q 2 9 s d W 1 u M S w w f S Z x d W 9 0 O y w m c X V v d D t T Z W N 0 a W 9 u M S 9 U Y W J s Z T A x O C A o U G F n Z S A 5 K S 9 B d X R v U m V t b 3 Z l Z E N v b H V t b n M x L n t D b 2 x 1 b W 4 y L D F 9 J n F 1 b 3 Q 7 L C Z x d W 9 0 O 1 N l Y 3 R p b 2 4 x L 1 R h Y m x l M D E 4 I C h Q Y W d l I D k p L 0 F 1 d G 9 S Z W 1 v d m V k Q 2 9 s d W 1 u c z E u e 0 N v b H V t b j M s M n 0 m c X V v d D s s J n F 1 b 3 Q 7 U 2 V j d G l v b j E v V G F i b G U w M T g g K F B h Z 2 U g O S k v Q X V 0 b 1 J l b W 9 2 Z W R D b 2 x 1 b W 5 z M S 5 7 Q 2 9 s d W 1 u N C w z f S Z x d W 9 0 O y w m c X V v d D t T Z W N 0 a W 9 u M S 9 U Y W J s Z T A x O C A o U G F n Z S A 5 K S 9 B d X R v U m V t b 3 Z l Z E N v b H V t b n M x L n t D b 2 x 1 b W 4 1 L D R 9 J n F 1 b 3 Q 7 L C Z x d W 9 0 O 1 N l Y 3 R p b 2 4 x L 1 R h Y m x l M D E 4 I C h Q Y W d l I D k p L 0 F 1 d G 9 S Z W 1 v d m V k Q 2 9 s d W 1 u c z E u e 0 N v b H V t b j Y s N X 0 m c X V v d D s s J n F 1 b 3 Q 7 U 2 V j d G l v b j E v V G F i b G U w M T g g K F B h Z 2 U g O S k v Q X V 0 b 1 J l b W 9 2 Z W R D b 2 x 1 b W 5 z M S 5 7 Q 2 9 s d W 1 u N y w 2 f S Z x d W 9 0 O y w m c X V v d D t T Z W N 0 a W 9 u M S 9 U Y W J s Z T A x O C A o U G F n Z S A 5 K S 9 B d X R v U m V t b 3 Z l Z E N v b H V t b n M x L n t D b 2 x 1 b W 4 4 L D d 9 J n F 1 b 3 Q 7 L C Z x d W 9 0 O 1 N l Y 3 R p b 2 4 x L 1 R h Y m x l M D E 4 I C h Q Y W d l I D k p L 0 F 1 d G 9 S Z W 1 v d m V k Q 2 9 s d W 1 u c z E u e 0 N v b H V t b j k s O H 0 m c X V v d D t d L C Z x d W 9 0 O 1 J l b G F 0 a W 9 u c 2 h p c E l u Z m 8 m c X V v d D s 6 W 1 1 9 I i A v P j w v U 3 R h Y m x l R W 5 0 c m l l c z 4 8 L 0 l 0 Z W 0 + P E l 0 Z W 0 + P E l 0 Z W 1 M b 2 N h d G l v b j 4 8 S X R l b V R 5 c G U + R m 9 y b X V s Y T w v S X R l b V R 5 c G U + P E l 0 Z W 1 Q Y X R o P l N l Y 3 R p b 2 4 x L 1 R h Y m x l M D E 4 J T I w K F B h Z 2 U l M j A 5 K S 9 T b 3 V y Y 2 U 8 L 0 l 0 Z W 1 Q Y X R o P j w v S X R l b U x v Y 2 F 0 a W 9 u P j x T d G F i b G V F b n R y a W V z I C 8 + P C 9 J d G V t P j x J d G V t P j x J d G V t T G 9 j Y X R p b 2 4 + P E l 0 Z W 1 U e X B l P k Z v c m 1 1 b G E 8 L 0 l 0 Z W 1 U e X B l P j x J d G V t U G F 0 a D 5 T Z W N 0 a W 9 u M S 9 U Y W J s Z T A x O C U y M C h Q Y W d l J T I w O S k v V G F i b G U w M T g 8 L 0 l 0 Z W 1 Q Y X R o P j w v S X R l b U x v Y 2 F 0 a W 9 u P j x T d G F i b G V F b n R y a W V z I C 8 + P C 9 J d G V t P j x J d G V t P j x J d G V t T G 9 j Y X R p b 2 4 + P E l 0 Z W 1 U e X B l P k Z v c m 1 1 b G E 8 L 0 l 0 Z W 1 U e X B l P j x J d G V t U G F 0 a D 5 T Z W N 0 a W 9 u M S 9 U Y W J s Z T A x O C U y M C h Q Y W d l J T I w O S k v Q 2 h h b m d l Z C U y M F R 5 c G U 8 L 0 l 0 Z W 1 Q Y X R o P j w v S X R l b U x v Y 2 F 0 a W 9 u P j x T d G F i b G V F b n R y a W V z I C 8 + P C 9 J d G V t P j x J d G V t P j x J d G V t T G 9 j Y X R p b 2 4 + P E l 0 Z W 1 U e X B l P k Z v c m 1 1 b G E 8 L 0 l 0 Z W 1 U e X B l P j x J d G V t U G F 0 a D 5 T Z W N 0 a W 9 u M S 9 U Y W J s Z T A x O S U y M C h Q Y W d l J T I w M T A p P C 9 J d G V t U G F 0 a D 4 8 L 0 l 0 Z W 1 M b 2 N h d G l v b j 4 8 U 3 R h Y m x l R W 5 0 c m l l c z 4 8 R W 5 0 c n k g V H l w Z T 0 i S X N Q c m l 2 Y X R l I i B W Y W x 1 Z T 0 i b D A i I C 8 + P E V u d H J 5 I F R 5 c G U 9 I l F 1 Z X J 5 S U Q i I F Z h b H V l P S J z N T V k Z j Q 3 Y z Y t Y m E y N C 0 0 Y 2 V j L W E w M z I t M z h j Z m Q 5 M z J k M W M 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5 X 1 9 Q Y W d l X z E w 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2 L T A z L T I w V D E 3 O j A 5 O j A 0 L j Q x M j E x M j h a I i A v P j x F b n R y e S B U e X B l P S J G a W x s Q 2 9 s d W 1 u V H l w Z X M i I F Z h b H V l P S J z Q m d Z R 0 J R W U d C Z 1 l G Q m c 9 P S I g L z 4 8 R W 5 0 c n k g V H l w Z T 0 i R m l s b E N v b H V t b k 5 h b W V z I i B W Y W x 1 Z T 0 i c 1 s m c X V v d D t D b 2 1 t b 2 R p d G l l c y Z x d W 9 0 O y w m c X V v d D t e e z F 9 I G F u Z C Z x d W 9 0 O y w m c X V v d D t B c H B y b 3 h p b W F 0 Z S B F e H B v c n Q m c X V v d D s s J n F 1 b 3 Q 7 Q 2 9 s d W 1 u N C Z x d W 9 0 O y w m c X V v d D t Q Z X J j Z W 5 0 I E N o Y W 5 n Z S Z x d W 9 0 O y w m c X V v d D t D b 2 1 t b 2 R p d G l l c 1 8 x J n F 1 b 3 Q 7 L C Z x d W 9 0 O 1 5 7 M X 0 g Y W 5 k X z I m c X V v d D s s J n F 1 b 3 Q 7 Q X B w c m 9 4 a W 1 h d G U g R X h w b 3 J 0 X z M m c X V v d D s s J n F 1 b 3 Q 7 Q 2 9 s d W 1 u O S Z x d W 9 0 O y w m c X V v d D t Q Z X J j Z W 5 0 I E N o Y W 5 n Z V 8 0 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5 I C h Q Y W d l I D E w K S 9 B d X R v U m V t b 3 Z l Z E N v b H V t b n M x L n t D b 2 1 t b 2 R p d G l l c y w w f S Z x d W 9 0 O y w m c X V v d D t T Z W N 0 a W 9 u M S 9 U Y W J s Z T A x O S A o U G F n Z S A x M C k v Q X V 0 b 1 J l b W 9 2 Z W R D b 2 x 1 b W 5 z M S 5 7 X n t 7 M X 0 g Y W 5 k L D F 9 J n F 1 b 3 Q 7 L C Z x d W 9 0 O 1 N l Y 3 R p b 2 4 x L 1 R h Y m x l M D E 5 I C h Q Y W d l I D E w K S 9 B d X R v U m V t b 3 Z l Z E N v b H V t b n M x L n t B c H B y b 3 h p b W F 0 Z S B F e H B v c n Q s M n 0 m c X V v d D s s J n F 1 b 3 Q 7 U 2 V j d G l v b j E v V G F i b G U w M T k g K F B h Z 2 U g M T A p L 0 F 1 d G 9 S Z W 1 v d m V k Q 2 9 s d W 1 u c z E u e 0 N v b H V t b j Q s M 3 0 m c X V v d D s s J n F 1 b 3 Q 7 U 2 V j d G l v b j E v V G F i b G U w M T k g K F B h Z 2 U g M T A p L 0 F 1 d G 9 S Z W 1 v d m V k Q 2 9 s d W 1 u c z E u e 1 B l c m N l b n Q g Q 2 h h b m d l L D R 9 J n F 1 b 3 Q 7 L C Z x d W 9 0 O 1 N l Y 3 R p b 2 4 x L 1 R h Y m x l M D E 5 I C h Q Y W d l I D E w K S 9 B d X R v U m V t b 3 Z l Z E N v b H V t b n M x L n t D b 2 1 t b 2 R p d G l l c 1 8 x L D V 9 J n F 1 b 3 Q 7 L C Z x d W 9 0 O 1 N l Y 3 R p b 2 4 x L 1 R h Y m x l M D E 5 I C h Q Y W d l I D E w K S 9 B d X R v U m V t b 3 Z l Z E N v b H V t b n M x L n t e e 3 s x f S B h b m R f M i w 2 f S Z x d W 9 0 O y w m c X V v d D t T Z W N 0 a W 9 u M S 9 U Y W J s Z T A x O S A o U G F n Z S A x M C k v Q X V 0 b 1 J l b W 9 2 Z W R D b 2 x 1 b W 5 z M S 5 7 Q X B w c m 9 4 a W 1 h d G U g R X h w b 3 J 0 X z M s N 3 0 m c X V v d D s s J n F 1 b 3 Q 7 U 2 V j d G l v b j E v V G F i b G U w M T k g K F B h Z 2 U g M T A p L 0 F 1 d G 9 S Z W 1 v d m V k Q 2 9 s d W 1 u c z E u e 0 N v b H V t b j k s O H 0 m c X V v d D s s J n F 1 b 3 Q 7 U 2 V j d G l v b j E v V G F i b G U w M T k g K F B h Z 2 U g M T A p L 0 F 1 d G 9 S Z W 1 v d m V k Q 2 9 s d W 1 u c z E u e 1 B l c m N l b n Q g Q 2 h h b m d l X z Q s O X 0 m c X V v d D t d L C Z x d W 9 0 O 0 N v b H V t b k N v d W 5 0 J n F 1 b 3 Q 7 O j E w L C Z x d W 9 0 O 0 t l e U N v b H V t b k 5 h b W V z J n F 1 b 3 Q 7 O l t d L C Z x d W 9 0 O 0 N v b H V t b k l k Z W 5 0 a X R p Z X M m c X V v d D s 6 W y Z x d W 9 0 O 1 N l Y 3 R p b 2 4 x L 1 R h Y m x l M D E 5 I C h Q Y W d l I D E w K S 9 B d X R v U m V t b 3 Z l Z E N v b H V t b n M x L n t D b 2 1 t b 2 R p d G l l c y w w f S Z x d W 9 0 O y w m c X V v d D t T Z W N 0 a W 9 u M S 9 U Y W J s Z T A x O S A o U G F n Z S A x M C k v Q X V 0 b 1 J l b W 9 2 Z W R D b 2 x 1 b W 5 z M S 5 7 X n t 7 M X 0 g Y W 5 k L D F 9 J n F 1 b 3 Q 7 L C Z x d W 9 0 O 1 N l Y 3 R p b 2 4 x L 1 R h Y m x l M D E 5 I C h Q Y W d l I D E w K S 9 B d X R v U m V t b 3 Z l Z E N v b H V t b n M x L n t B c H B y b 3 h p b W F 0 Z S B F e H B v c n Q s M n 0 m c X V v d D s s J n F 1 b 3 Q 7 U 2 V j d G l v b j E v V G F i b G U w M T k g K F B h Z 2 U g M T A p L 0 F 1 d G 9 S Z W 1 v d m V k Q 2 9 s d W 1 u c z E u e 0 N v b H V t b j Q s M 3 0 m c X V v d D s s J n F 1 b 3 Q 7 U 2 V j d G l v b j E v V G F i b G U w M T k g K F B h Z 2 U g M T A p L 0 F 1 d G 9 S Z W 1 v d m V k Q 2 9 s d W 1 u c z E u e 1 B l c m N l b n Q g Q 2 h h b m d l L D R 9 J n F 1 b 3 Q 7 L C Z x d W 9 0 O 1 N l Y 3 R p b 2 4 x L 1 R h Y m x l M D E 5 I C h Q Y W d l I D E w K S 9 B d X R v U m V t b 3 Z l Z E N v b H V t b n M x L n t D b 2 1 t b 2 R p d G l l c 1 8 x L D V 9 J n F 1 b 3 Q 7 L C Z x d W 9 0 O 1 N l Y 3 R p b 2 4 x L 1 R h Y m x l M D E 5 I C h Q Y W d l I D E w K S 9 B d X R v U m V t b 3 Z l Z E N v b H V t b n M x L n t e e 3 s x f S B h b m R f M i w 2 f S Z x d W 9 0 O y w m c X V v d D t T Z W N 0 a W 9 u M S 9 U Y W J s Z T A x O S A o U G F n Z S A x M C k v Q X V 0 b 1 J l b W 9 2 Z W R D b 2 x 1 b W 5 z M S 5 7 Q X B w c m 9 4 a W 1 h d G U g R X h w b 3 J 0 X z M s N 3 0 m c X V v d D s s J n F 1 b 3 Q 7 U 2 V j d G l v b j E v V G F i b G U w M T k g K F B h Z 2 U g M T A p L 0 F 1 d G 9 S Z W 1 v d m V k Q 2 9 s d W 1 u c z E u e 0 N v b H V t b j k s O H 0 m c X V v d D s s J n F 1 b 3 Q 7 U 2 V j d G l v b j E v V G F i b G U w M T k g K F B h Z 2 U g M T A p L 0 F 1 d G 9 S Z W 1 v d m V k Q 2 9 s d W 1 u c z E u e 1 B l c m N l b n Q g Q 2 h h b m d l X z Q s O X 0 m c X V v d D t d L C Z x d W 9 0 O 1 J l b G F 0 a W 9 u c 2 h p c E l u Z m 8 m c X V v d D s 6 W 1 1 9 I i A v P j w v U 3 R h Y m x l R W 5 0 c m l l c z 4 8 L 0 l 0 Z W 0 + P E l 0 Z W 0 + P E l 0 Z W 1 M b 2 N h d G l v b j 4 8 S X R l b V R 5 c G U + R m 9 y b X V s Y T w v S X R l b V R 5 c G U + P E l 0 Z W 1 Q Y X R o P l N l Y 3 R p b 2 4 x L 1 R h Y m x l M D E 5 J T I w K F B h Z 2 U l M j A x M C k v U 2 9 1 c m N l P C 9 J d G V t U G F 0 a D 4 8 L 0 l 0 Z W 1 M b 2 N h d G l v b j 4 8 U 3 R h Y m x l R W 5 0 c m l l c y A v P j w v S X R l b T 4 8 S X R l b T 4 8 S X R l b U x v Y 2 F 0 a W 9 u P j x J d G V t V H l w Z T 5 G b 3 J t d W x h P C 9 J d G V t V H l w Z T 4 8 S X R l b V B h d G g + U 2 V j d G l v b j E v V G F i b G U w M T k l M j A o U G F n Z S U y M D E w K S 9 U Y W J s Z T A x O T w v S X R l b V B h d G g + P C 9 J d G V t T G 9 j Y X R p b 2 4 + P F N 0 Y W J s Z U V u d H J p Z X M g L z 4 8 L 0 l 0 Z W 0 + P E l 0 Z W 0 + P E l 0 Z W 1 M b 2 N h d G l v b j 4 8 S X R l b V R 5 c G U + R m 9 y b X V s Y T w v S X R l b V R 5 c G U + P E l 0 Z W 1 Q Y X R o P l N l Y 3 R p b 2 4 x L 1 R h Y m x l M D E 5 J T I w K F B h Z 2 U l M j A x M C k v U H J v b W 9 0 Z W Q l M j B I Z W F k Z X J z P C 9 J d G V t U G F 0 a D 4 8 L 0 l 0 Z W 1 M b 2 N h d G l v b j 4 8 U 3 R h Y m x l R W 5 0 c m l l c y A v P j w v S X R l b T 4 8 S X R l b T 4 8 S X R l b U x v Y 2 F 0 a W 9 u P j x J d G V t V H l w Z T 5 G b 3 J t d W x h P C 9 J d G V t V H l w Z T 4 8 S X R l b V B h d G g + U 2 V j d G l v b j E v V G F i b G U w M T k l M j A o U G F n Z S U y M D E w K S 9 D a G F u Z 2 V k J T I w V H l w Z T w v S X R l b V B h d G g + P C 9 J d G V t T G 9 j Y X R p b 2 4 + P F N 0 Y W J s Z U V u d H J p Z X M g L z 4 8 L 0 l 0 Z W 0 + P E l 0 Z W 0 + P E l 0 Z W 1 M b 2 N h d G l v b j 4 8 S X R l b V R 5 c G U + R m 9 y b X V s Y T w v S X R l b V R 5 c G U + P E l 0 Z W 1 Q Y X R o P l N l Y 3 R p b 2 4 x L 1 R h Y m x l M D I w J T I w K F B h Z 2 U l M j A x M S 0 x M i k 8 L 0 l 0 Z W 1 Q Y X R o P j w v S X R l b U x v Y 2 F 0 a W 9 u P j x T d G F i b G V F b n R y a W V z P j x F b n R y e S B U e X B l P S J J c 1 B y a X Z h d G U i I F Z h b H V l P S J s M C I g L z 4 8 R W 5 0 c n k g V H l w Z T 0 i U X V l c n l J R C I g V m F s d W U 9 I n M 5 Z D Y 3 Y T A 0 N C 0 4 M W E 0 L T R m Y z k t O G Y 1 Y y 1 m O W J k O D R k O T Z h M m 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B f X 1 B h Z 2 V f M T F f M T I i I C 8 + P E V u d H J 5 I F R 5 c G U 9 I k Z p b G x l Z E N v b X B s Z X R l U m V z d W x 0 V G 9 X b 3 J r c 2 h l Z X Q i I F Z h b H V l P S J s M S I g L z 4 8 R W 5 0 c n k g V H l w Z T 0 i Q W R k Z W R U b 0 R h d G F N b 2 R l b C I g V m F s d W U 9 I m w w I i A v P j x F b n R y e S B U e X B l P S J G a W x s Q 2 9 1 b n Q i I F Z h b H V l P S J s M T E z I i A v P j x F b n R y e S B U e X B l P S J G a W x s R X J y b 3 J D b 2 R l I i B W Y W x 1 Z T 0 i c 1 V u a 2 5 v d 2 4 i I C 8 + P E V u d H J 5 I F R 5 c G U 9 I k Z p b G x F c n J v c k N v d W 5 0 I i B W Y W x 1 Z T 0 i b D A i I C 8 + P E V u d H J 5 I F R 5 c G U 9 I k Z p b G x M Y X N 0 V X B k Y X R l Z C I g V m F s d W U 9 I m Q y M D I 2 L T A z L T I w V D E 3 O j E 2 O j I 1 L j M 2 O T g 1 M D d a I i A v P j x F b n R y e S B U e X B l P S J G a W x s Q 2 9 s d W 1 u V H l w Z X M i I F Z h b H V l P S J z Q m d Z R 0 J R W U d C Z 1 l G Q m c 9 P S I g L z 4 8 R W 5 0 c n k g V H l w Z T 0 i R m l s b E N v b H V t b k 5 h b W V z I i B W Y W x 1 Z T 0 i c 1 s m c X V v d D t D b 2 1 t b 2 R p d G l l c y Z x d W 9 0 O y w m c X V v d D t e e z F 9 I G F u Z C Z x d W 9 0 O y w m c X V v d D t B c H B y b 3 h p b W F 0 Z S B F e H B v c n Q m c X V v d D s s J n F 1 b 3 Q 7 Q 2 9 s d W 1 u N C Z x d W 9 0 O y w m c X V v d D t Q Z X J j Z W 5 0 I E N o Y W 5 n Z S Z x d W 9 0 O y w m c X V v d D t D b 2 1 t b 2 R p d G l l c 1 8 x J n F 1 b 3 Q 7 L C Z x d W 9 0 O 1 5 7 M X 0 g Y W 5 k X z I m c X V v d D s s J n F 1 b 3 Q 7 Q X B w c m 9 4 a W 1 h d G U g R X h w b 3 J 0 X z M m c X V v d D s s J n F 1 b 3 Q 7 Q 2 9 s d W 1 u O S Z x d W 9 0 O y w m c X V v d D t Q Z X J j Z W 5 0 I E N o Y W 5 n Z V 8 0 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I w I C h Q Y W d l I D E x L T E y K S 9 B d X R v U m V t b 3 Z l Z E N v b H V t b n M x L n t D b 2 1 t b 2 R p d G l l c y w w f S Z x d W 9 0 O y w m c X V v d D t T Z W N 0 a W 9 u M S 9 U Y W J s Z T A y M C A o U G F n Z S A x M S 0 x M i k v Q X V 0 b 1 J l b W 9 2 Z W R D b 2 x 1 b W 5 z M S 5 7 X n t 7 M X 0 g Y W 5 k L D F 9 J n F 1 b 3 Q 7 L C Z x d W 9 0 O 1 N l Y 3 R p b 2 4 x L 1 R h Y m x l M D I w I C h Q Y W d l I D E x L T E y K S 9 B d X R v U m V t b 3 Z l Z E N v b H V t b n M x L n t B c H B y b 3 h p b W F 0 Z S B F e H B v c n Q s M n 0 m c X V v d D s s J n F 1 b 3 Q 7 U 2 V j d G l v b j E v V G F i b G U w M j A g K F B h Z 2 U g M T E t M T I p L 0 F 1 d G 9 S Z W 1 v d m V k Q 2 9 s d W 1 u c z E u e 0 N v b H V t b j Q s M 3 0 m c X V v d D s s J n F 1 b 3 Q 7 U 2 V j d G l v b j E v V G F i b G U w M j A g K F B h Z 2 U g M T E t M T I p L 0 F 1 d G 9 S Z W 1 v d m V k Q 2 9 s d W 1 u c z E u e 1 B l c m N l b n Q g Q 2 h h b m d l L D R 9 J n F 1 b 3 Q 7 L C Z x d W 9 0 O 1 N l Y 3 R p b 2 4 x L 1 R h Y m x l M D I w I C h Q Y W d l I D E x L T E y K S 9 B d X R v U m V t b 3 Z l Z E N v b H V t b n M x L n t D b 2 1 t b 2 R p d G l l c 1 8 x L D V 9 J n F 1 b 3 Q 7 L C Z x d W 9 0 O 1 N l Y 3 R p b 2 4 x L 1 R h Y m x l M D I w I C h Q Y W d l I D E x L T E y K S 9 B d X R v U m V t b 3 Z l Z E N v b H V t b n M x L n t e e 3 s x f S B h b m R f M i w 2 f S Z x d W 9 0 O y w m c X V v d D t T Z W N 0 a W 9 u M S 9 U Y W J s Z T A y M C A o U G F n Z S A x M S 0 x M i k v Q X V 0 b 1 J l b W 9 2 Z W R D b 2 x 1 b W 5 z M S 5 7 Q X B w c m 9 4 a W 1 h d G U g R X h w b 3 J 0 X z M s N 3 0 m c X V v d D s s J n F 1 b 3 Q 7 U 2 V j d G l v b j E v V G F i b G U w M j A g K F B h Z 2 U g M T E t M T I p L 0 F 1 d G 9 S Z W 1 v d m V k Q 2 9 s d W 1 u c z E u e 0 N v b H V t b j k s O H 0 m c X V v d D s s J n F 1 b 3 Q 7 U 2 V j d G l v b j E v V G F i b G U w M j A g K F B h Z 2 U g M T E t M T I p L 0 F 1 d G 9 S Z W 1 v d m V k Q 2 9 s d W 1 u c z E u e 1 B l c m N l b n Q g Q 2 h h b m d l X z Q s O X 0 m c X V v d D t d L C Z x d W 9 0 O 0 N v b H V t b k N v d W 5 0 J n F 1 b 3 Q 7 O j E w L C Z x d W 9 0 O 0 t l e U N v b H V t b k 5 h b W V z J n F 1 b 3 Q 7 O l t d L C Z x d W 9 0 O 0 N v b H V t b k l k Z W 5 0 a X R p Z X M m c X V v d D s 6 W y Z x d W 9 0 O 1 N l Y 3 R p b 2 4 x L 1 R h Y m x l M D I w I C h Q Y W d l I D E x L T E y K S 9 B d X R v U m V t b 3 Z l Z E N v b H V t b n M x L n t D b 2 1 t b 2 R p d G l l c y w w f S Z x d W 9 0 O y w m c X V v d D t T Z W N 0 a W 9 u M S 9 U Y W J s Z T A y M C A o U G F n Z S A x M S 0 x M i k v Q X V 0 b 1 J l b W 9 2 Z W R D b 2 x 1 b W 5 z M S 5 7 X n t 7 M X 0 g Y W 5 k L D F 9 J n F 1 b 3 Q 7 L C Z x d W 9 0 O 1 N l Y 3 R p b 2 4 x L 1 R h Y m x l M D I w I C h Q Y W d l I D E x L T E y K S 9 B d X R v U m V t b 3 Z l Z E N v b H V t b n M x L n t B c H B y b 3 h p b W F 0 Z S B F e H B v c n Q s M n 0 m c X V v d D s s J n F 1 b 3 Q 7 U 2 V j d G l v b j E v V G F i b G U w M j A g K F B h Z 2 U g M T E t M T I p L 0 F 1 d G 9 S Z W 1 v d m V k Q 2 9 s d W 1 u c z E u e 0 N v b H V t b j Q s M 3 0 m c X V v d D s s J n F 1 b 3 Q 7 U 2 V j d G l v b j E v V G F i b G U w M j A g K F B h Z 2 U g M T E t M T I p L 0 F 1 d G 9 S Z W 1 v d m V k Q 2 9 s d W 1 u c z E u e 1 B l c m N l b n Q g Q 2 h h b m d l L D R 9 J n F 1 b 3 Q 7 L C Z x d W 9 0 O 1 N l Y 3 R p b 2 4 x L 1 R h Y m x l M D I w I C h Q Y W d l I D E x L T E y K S 9 B d X R v U m V t b 3 Z l Z E N v b H V t b n M x L n t D b 2 1 t b 2 R p d G l l c 1 8 x L D V 9 J n F 1 b 3 Q 7 L C Z x d W 9 0 O 1 N l Y 3 R p b 2 4 x L 1 R h Y m x l M D I w I C h Q Y W d l I D E x L T E y K S 9 B d X R v U m V t b 3 Z l Z E N v b H V t b n M x L n t e e 3 s x f S B h b m R f M i w 2 f S Z x d W 9 0 O y w m c X V v d D t T Z W N 0 a W 9 u M S 9 U Y W J s Z T A y M C A o U G F n Z S A x M S 0 x M i k v Q X V 0 b 1 J l b W 9 2 Z W R D b 2 x 1 b W 5 z M S 5 7 Q X B w c m 9 4 a W 1 h d G U g R X h w b 3 J 0 X z M s N 3 0 m c X V v d D s s J n F 1 b 3 Q 7 U 2 V j d G l v b j E v V G F i b G U w M j A g K F B h Z 2 U g M T E t M T I p L 0 F 1 d G 9 S Z W 1 v d m V k Q 2 9 s d W 1 u c z E u e 0 N v b H V t b j k s O H 0 m c X V v d D s s J n F 1 b 3 Q 7 U 2 V j d G l v b j E v V G F i b G U w M j A g K F B h Z 2 U g M T E t M T I p L 0 F 1 d G 9 S Z W 1 v d m V k Q 2 9 s d W 1 u c z E u e 1 B l c m N l b n Q g Q 2 h h b m d l X z Q s O X 0 m c X V v d D t d L C Z x d W 9 0 O 1 J l b G F 0 a W 9 u c 2 h p c E l u Z m 8 m c X V v d D s 6 W 1 1 9 I i A v P j w v U 3 R h Y m x l R W 5 0 c m l l c z 4 8 L 0 l 0 Z W 0 + P E l 0 Z W 0 + P E l 0 Z W 1 M b 2 N h d G l v b j 4 8 S X R l b V R 5 c G U + R m 9 y b X V s Y T w v S X R l b V R 5 c G U + P E l 0 Z W 1 Q Y X R o P l N l Y 3 R p b 2 4 x L 1 R h Y m x l M D I w J T I w K F B h Z 2 U l M j A x M S 0 x M i k v U 2 9 1 c m N l P C 9 J d G V t U G F 0 a D 4 8 L 0 l 0 Z W 1 M b 2 N h d G l v b j 4 8 U 3 R h Y m x l R W 5 0 c m l l c y A v P j w v S X R l b T 4 8 S X R l b T 4 8 S X R l b U x v Y 2 F 0 a W 9 u P j x J d G V t V H l w Z T 5 G b 3 J t d W x h P C 9 J d G V t V H l w Z T 4 8 S X R l b V B h d G g + U 2 V j d G l v b j E v V G F i b G U w M j A l M j A o U G F n Z S U y M D E x L T E y K S 9 U Y W J s Z T A y M D w v S X R l b V B h d G g + P C 9 J d G V t T G 9 j Y X R p b 2 4 + P F N 0 Y W J s Z U V u d H J p Z X M g L z 4 8 L 0 l 0 Z W 0 + P E l 0 Z W 0 + P E l 0 Z W 1 M b 2 N h d G l v b j 4 8 S X R l b V R 5 c G U + R m 9 y b X V s Y T w v S X R l b V R 5 c G U + P E l 0 Z W 1 Q Y X R o P l N l Y 3 R p b 2 4 x L 1 R h Y m x l M D I w J T I w K F B h Z 2 U l M j A x M S 0 x M i k v U H J v b W 9 0 Z W Q l M j B I Z W F k Z X J z P C 9 J d G V t U G F 0 a D 4 8 L 0 l 0 Z W 1 M b 2 N h d G l v b j 4 8 U 3 R h Y m x l R W 5 0 c m l l c y A v P j w v S X R l b T 4 8 S X R l b T 4 8 S X R l b U x v Y 2 F 0 a W 9 u P j x J d G V t V H l w Z T 5 G b 3 J t d W x h P C 9 J d G V t V H l w Z T 4 8 S X R l b V B h d G g + U 2 V j d G l v b j E v V G F i b G U w M j A l M j A o U G F n Z S U y M D E x L T E y K S 9 D a G F u Z 2 V k J T I w V H l w Z T w v S X R l b V B h d G g + P C 9 J d G V t T G 9 j Y X R p b 2 4 + P F N 0 Y W J s Z U V u d H J p Z X M g L z 4 8 L 0 l 0 Z W 0 + P E l 0 Z W 0 + P E l 0 Z W 1 M b 2 N h d G l v b j 4 8 S X R l b V R 5 c G U + R m 9 y b X V s Y T w v S X R l b V R 5 c G U + P E l 0 Z W 1 Q Y X R o P l N l Y 3 R p b 2 4 x L 1 R h Y m x l M D I y J T I w K F B h Z 2 U l M j A x M y k 8 L 0 l 0 Z W 1 Q Y X R o P j w v S X R l b U x v Y 2 F 0 a W 9 u P j x T d G F i b G V F b n R y a W V z P j x F b n R y e S B U e X B l P S J J c 1 B y a X Z h d G U i I F Z h b H V l P S J s M C I g L z 4 8 R W 5 0 c n k g V H l w Z T 0 i U X V l c n l J R C I g V m F s d W U 9 I n M x Y j Y 5 Y T Y y Z i 1 m Z m R j L T R k M z g t Y T h j Z C 0 5 Y j U 1 N m Q 2 Y z R k N j 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J f X 1 B h Z 2 V f M T M i I C 8 + P E V u d H J 5 I F R 5 c G U 9 I k Z p b G x l Z E N v b X B s Z X R l U m V z d W x 0 V G 9 X b 3 J r c 2 h l Z X Q i I F Z h b H V l P S J s M S I g L z 4 8 R W 5 0 c n k g V H l w Z T 0 i Q W R k Z W R U b 0 R h d G F N b 2 R l b C I g V m F s d W U 9 I m w w I i A v P j x F b n R y e S B U e X B l P S J G a W x s Q 2 9 1 b n Q i I F Z h b H V l P S J s M j k i I C 8 + P E V u d H J 5 I F R 5 c G U 9 I k Z p b G x F c n J v c k N v Z G U i I F Z h b H V l P S J z V W 5 r b m 9 3 b i I g L z 4 8 R W 5 0 c n k g V H l w Z T 0 i R m l s b E V y c m 9 y Q 2 9 1 b n Q i I F Z h b H V l P S J s M C I g L z 4 8 R W 5 0 c n k g V H l w Z T 0 i R m l s b E x h c 3 R V c G R h d G V k I i B W Y W x 1 Z T 0 i Z D I w M j Y t M D M t M j B U M T c 6 M z E 6 N D Y u O D k 1 O D Y y O V o i I C 8 + P E V u d H J 5 I F R 5 c G U 9 I k Z p b G x D b 2 x 1 b W 5 U e X B l c y I g V m F s d W U 9 I n N C Z 1 l H Q m d N R 0 J n W U c i I C 8 + P E V u d H J 5 I F R 5 c G U 9 I k Z p b G x D b 2 x 1 b W 5 O Y W 1 l c y I g V m F s d W U 9 I n N b J n F 1 b 3 Q 7 U m F u a y Z x d W 9 0 O y w m c X V v d D t F d X J v c G V h b i B V b m l v b i A o R V U t M j c p I E 1 l b W J l c l 5 7 M X 0 m c X V v d D s s J n F 1 b 3 Q 7 Q W x t b 2 5 k c y Z x d W 9 0 O y w m c X V v d D t X a W 5 l J n F 1 b 3 Q 7 L C Z x d W 9 0 O 0 N v b H V t b j U m c X V v d D s s J n F 1 b 3 Q 7 U G l z d G F j a G l v c y Z x d W 9 0 O y w m c X V v d D t X Y W x u d X R z J n F 1 b 3 Q 7 L C Z x d W 9 0 O 1 B y b 2 R 1 Y 3 R z X n s y f S Z x d W 9 0 O y w m c X V v d D t U b 3 R h b F 5 7 M 3 0 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y M i A o U G F n Z S A x M y k v Q X V 0 b 1 J l b W 9 2 Z W R D b 2 x 1 b W 5 z M S 5 7 U m F u a y w w f S Z x d W 9 0 O y w m c X V v d D t T Z W N 0 a W 9 u M S 9 U Y W J s Z T A y M i A o U G F n Z S A x M y k v Q X V 0 b 1 J l b W 9 2 Z W R D b 2 x 1 b W 5 z M S 5 7 R X V y b 3 B l Y W 4 g V W 5 p b 2 4 g K E V V L T I 3 K S B N Z W 1 i Z X J e e 3 s x f S w x f S Z x d W 9 0 O y w m c X V v d D t T Z W N 0 a W 9 u M S 9 U Y W J s Z T A y M i A o U G F n Z S A x M y k v Q X V 0 b 1 J l b W 9 2 Z W R D b 2 x 1 b W 5 z M S 5 7 Q W x t b 2 5 k c y w y f S Z x d W 9 0 O y w m c X V v d D t T Z W N 0 a W 9 u M S 9 U Y W J s Z T A y M i A o U G F n Z S A x M y k v Q X V 0 b 1 J l b W 9 2 Z W R D b 2 x 1 b W 5 z M S 5 7 V 2 l u Z S w z f S Z x d W 9 0 O y w m c X V v d D t T Z W N 0 a W 9 u M S 9 U Y W J s Z T A y M i A o U G F n Z S A x M y k v Q X V 0 b 1 J l b W 9 2 Z W R D b 2 x 1 b W 5 z M S 5 7 Q 2 9 s d W 1 u N S w 0 f S Z x d W 9 0 O y w m c X V v d D t T Z W N 0 a W 9 u M S 9 U Y W J s Z T A y M i A o U G F n Z S A x M y k v Q X V 0 b 1 J l b W 9 2 Z W R D b 2 x 1 b W 5 z M S 5 7 U G l z d G F j a G l v c y w 1 f S Z x d W 9 0 O y w m c X V v d D t T Z W N 0 a W 9 u M S 9 U Y W J s Z T A y M i A o U G F n Z S A x M y k v Q X V 0 b 1 J l b W 9 2 Z W R D b 2 x 1 b W 5 z M S 5 7 V 2 F s b n V 0 c y w 2 f S Z x d W 9 0 O y w m c X V v d D t T Z W N 0 a W 9 u M S 9 U Y W J s Z T A y M i A o U G F n Z S A x M y k v Q X V 0 b 1 J l b W 9 2 Z W R D b 2 x 1 b W 5 z M S 5 7 U H J v Z H V j d H N e e 3 s y f S w 3 f S Z x d W 9 0 O y w m c X V v d D t T Z W N 0 a W 9 u M S 9 U Y W J s Z T A y M i A o U G F n Z S A x M y k v Q X V 0 b 1 J l b W 9 2 Z W R D b 2 x 1 b W 5 z M S 5 7 V G 9 0 Y W x e e 3 s z f S w 4 f S Z x d W 9 0 O 1 0 s J n F 1 b 3 Q 7 Q 2 9 s d W 1 u Q 2 9 1 b n Q m c X V v d D s 6 O S w m c X V v d D t L Z X l D b 2 x 1 b W 5 O Y W 1 l c y Z x d W 9 0 O z p b X S w m c X V v d D t D b 2 x 1 b W 5 J Z G V u d G l 0 a W V z J n F 1 b 3 Q 7 O l s m c X V v d D t T Z W N 0 a W 9 u M S 9 U Y W J s Z T A y M i A o U G F n Z S A x M y k v Q X V 0 b 1 J l b W 9 2 Z W R D b 2 x 1 b W 5 z M S 5 7 U m F u a y w w f S Z x d W 9 0 O y w m c X V v d D t T Z W N 0 a W 9 u M S 9 U Y W J s Z T A y M i A o U G F n Z S A x M y k v Q X V 0 b 1 J l b W 9 2 Z W R D b 2 x 1 b W 5 z M S 5 7 R X V y b 3 B l Y W 4 g V W 5 p b 2 4 g K E V V L T I 3 K S B N Z W 1 i Z X J e e 3 s x f S w x f S Z x d W 9 0 O y w m c X V v d D t T Z W N 0 a W 9 u M S 9 U Y W J s Z T A y M i A o U G F n Z S A x M y k v Q X V 0 b 1 J l b W 9 2 Z W R D b 2 x 1 b W 5 z M S 5 7 Q W x t b 2 5 k c y w y f S Z x d W 9 0 O y w m c X V v d D t T Z W N 0 a W 9 u M S 9 U Y W J s Z T A y M i A o U G F n Z S A x M y k v Q X V 0 b 1 J l b W 9 2 Z W R D b 2 x 1 b W 5 z M S 5 7 V 2 l u Z S w z f S Z x d W 9 0 O y w m c X V v d D t T Z W N 0 a W 9 u M S 9 U Y W J s Z T A y M i A o U G F n Z S A x M y k v Q X V 0 b 1 J l b W 9 2 Z W R D b 2 x 1 b W 5 z M S 5 7 Q 2 9 s d W 1 u N S w 0 f S Z x d W 9 0 O y w m c X V v d D t T Z W N 0 a W 9 u M S 9 U Y W J s Z T A y M i A o U G F n Z S A x M y k v Q X V 0 b 1 J l b W 9 2 Z W R D b 2 x 1 b W 5 z M S 5 7 U G l z d G F j a G l v c y w 1 f S Z x d W 9 0 O y w m c X V v d D t T Z W N 0 a W 9 u M S 9 U Y W J s Z T A y M i A o U G F n Z S A x M y k v Q X V 0 b 1 J l b W 9 2 Z W R D b 2 x 1 b W 5 z M S 5 7 V 2 F s b n V 0 c y w 2 f S Z x d W 9 0 O y w m c X V v d D t T Z W N 0 a W 9 u M S 9 U Y W J s Z T A y M i A o U G F n Z S A x M y k v Q X V 0 b 1 J l b W 9 2 Z W R D b 2 x 1 b W 5 z M S 5 7 U H J v Z H V j d H N e e 3 s y f S w 3 f S Z x d W 9 0 O y w m c X V v d D t T Z W N 0 a W 9 u M S 9 U Y W J s Z T A y M i A o U G F n Z S A x M y k v Q X V 0 b 1 J l b W 9 2 Z W R D b 2 x 1 b W 5 z M S 5 7 V G 9 0 Y W x e e 3 s z f S w 4 f S Z x d W 9 0 O 1 0 s J n F 1 b 3 Q 7 U m V s Y X R p b 2 5 z a G l w S W 5 m b y Z x d W 9 0 O z p b X X 0 i I C 8 + P C 9 T d G F i b G V F b n R y a W V z P j w v S X R l b T 4 8 S X R l b T 4 8 S X R l b U x v Y 2 F 0 a W 9 u P j x J d G V t V H l w Z T 5 G b 3 J t d W x h P C 9 J d G V t V H l w Z T 4 8 S X R l b V B h d G g + U 2 V j d G l v b j E v V G F i b G U w M j I l M j A o U G F n Z S U y M D E z K S 9 T b 3 V y Y 2 U 8 L 0 l 0 Z W 1 Q Y X R o P j w v S X R l b U x v Y 2 F 0 a W 9 u P j x T d G F i b G V F b n R y a W V z I C 8 + P C 9 J d G V t P j x J d G V t P j x J d G V t T G 9 j Y X R p b 2 4 + P E l 0 Z W 1 U e X B l P k Z v c m 1 1 b G E 8 L 0 l 0 Z W 1 U e X B l P j x J d G V t U G F 0 a D 5 T Z W N 0 a W 9 u M S 9 U Y W J s Z T A y M i U y M C h Q Y W d l J T I w M T M p L 1 R h Y m x l M D I y P C 9 J d G V t U G F 0 a D 4 8 L 0 l 0 Z W 1 M b 2 N h d G l v b j 4 8 U 3 R h Y m x l R W 5 0 c m l l c y A v P j w v S X R l b T 4 8 S X R l b T 4 8 S X R l b U x v Y 2 F 0 a W 9 u P j x J d G V t V H l w Z T 5 G b 3 J t d W x h P C 9 J d G V t V H l w Z T 4 8 S X R l b V B h d G g + U 2 V j d G l v b j E v V G F i b G U w M j I l M j A o U G F n Z S U y M D E z K S 9 Q c m 9 t b 3 R l Z C U y M E h l Y W R l c n M 8 L 0 l 0 Z W 1 Q Y X R o P j w v S X R l b U x v Y 2 F 0 a W 9 u P j x T d G F i b G V F b n R y a W V z I C 8 + P C 9 J d G V t P j x J d G V t P j x J d G V t T G 9 j Y X R p b 2 4 + P E l 0 Z W 1 U e X B l P k Z v c m 1 1 b G E 8 L 0 l 0 Z W 1 U e X B l P j x J d G V t U G F 0 a D 5 T Z W N 0 a W 9 u M S 9 U Y W J s Z T A y M i U y M C h Q Y W d l J T I w M T M p L 0 N o Y W 5 n Z W Q l M j B U e X B l P C 9 J d G V t U G F 0 a D 4 8 L 0 l 0 Z W 1 M b 2 N h d G l v b j 4 8 U 3 R h Y m x l R W 5 0 c m l l c y A v P j w v S X R l b T 4 8 S X R l b T 4 8 S X R l b U x v Y 2 F 0 a W 9 u P j x J d G V t V H l w Z T 5 G b 3 J t d W x h P C 9 J d G V t V H l w Z T 4 8 S X R l b V B h d G g + U 2 V j d G l v b j E v V G F i b G U w M j U l M j A o U G F n Z S U y M D E 0 K T w v S X R l b V B h d G g + P C 9 J d G V t T G 9 j Y X R p b 2 4 + P F N 0 Y W J s Z U V u d H J p Z X M + P E V u d H J 5 I F R 5 c G U 9 I k l z U H J p d m F 0 Z S I g V m F s d W U 9 I m w w I i A v P j x F b n R y e S B U e X B l P S J R d W V y e U l E I i B W Y W x 1 Z T 0 i c z A w M j Y 1 N G N j L W Q x Y m I t N G E 1 O S 1 h Z j B j L T N j Y W Q 3 Y m U 3 N D M 4 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y N V 9 f U G F n Z V 8 x N C I g L z 4 8 R W 5 0 c n k g V H l w Z T 0 i R m l s b G V k Q 2 9 t c G x l d G V S Z X N 1 b H R U b 1 d v c m t z a G V l d C 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N i 0 w M y 0 y M F Q x N z o z O T o w O S 4 5 N T k 5 M z I w W i I g L z 4 8 R W 5 0 c n k g V H l w Z T 0 i R m l s b E N v b H V t b l R 5 c G V z I i B W Y W x 1 Z T 0 i c 0 J n T U R C Z 0 1 E Q l F N R E J R 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U g K F B h Z 2 U g M T Q p L 0 F 1 d G 9 S Z W 1 v d m V k Q 2 9 s d W 1 u c z E u e 0 N v b H V t b j E s M H 0 m c X V v d D s s J n F 1 b 3 Q 7 U 2 V j d G l v b j E v V G F i b G U w M j U g K F B h Z 2 U g M T Q p L 0 F 1 d G 9 S Z W 1 v d m V k Q 2 9 s d W 1 u c z E u e 0 N v b H V t b j I s M X 0 m c X V v d D s s J n F 1 b 3 Q 7 U 2 V j d G l v b j E v V G F i b G U w M j U g K F B h Z 2 U g M T Q p L 0 F 1 d G 9 S Z W 1 v d m V k Q 2 9 s d W 1 u c z E u e 0 N v b H V t b j M s M n 0 m c X V v d D s s J n F 1 b 3 Q 7 U 2 V j d G l v b j E v V G F i b G U w M j U g K F B h Z 2 U g M T Q p L 0 F 1 d G 9 S Z W 1 v d m V k Q 2 9 s d W 1 u c z E u e 0 N v b H V t b j Q s M 3 0 m c X V v d D s s J n F 1 b 3 Q 7 U 2 V j d G l v b j E v V G F i b G U w M j U g K F B h Z 2 U g M T Q p L 0 F 1 d G 9 S Z W 1 v d m V k Q 2 9 s d W 1 u c z E u e 0 N v b H V t b j U s N H 0 m c X V v d D s s J n F 1 b 3 Q 7 U 2 V j d G l v b j E v V G F i b G U w M j U g K F B h Z 2 U g M T Q p L 0 F 1 d G 9 S Z W 1 v d m V k Q 2 9 s d W 1 u c z E u e 0 N v b H V t b j Y s N X 0 m c X V v d D s s J n F 1 b 3 Q 7 U 2 V j d G l v b j E v V G F i b G U w M j U g K F B h Z 2 U g M T Q p L 0 F 1 d G 9 S Z W 1 v d m V k Q 2 9 s d W 1 u c z E u e 0 N v b H V t b j c s N n 0 m c X V v d D s s J n F 1 b 3 Q 7 U 2 V j d G l v b j E v V G F i b G U w M j U g K F B h Z 2 U g M T Q p L 0 F 1 d G 9 S Z W 1 v d m V k Q 2 9 s d W 1 u c z E u e 0 N v b H V t b j g s N 3 0 m c X V v d D s s J n F 1 b 3 Q 7 U 2 V j d G l v b j E v V G F i b G U w M j U g K F B h Z 2 U g M T Q p L 0 F 1 d G 9 S Z W 1 v d m V k Q 2 9 s d W 1 u c z E u e 0 N v b H V t b j k s O H 0 m c X V v d D s s J n F 1 b 3 Q 7 U 2 V j d G l v b j E v V G F i b G U w M j U g K F B h Z 2 U g M T Q p L 0 F 1 d G 9 S Z W 1 v d m V k Q 2 9 s d W 1 u c z E u e 0 N v b H V t b j E w L D l 9 J n F 1 b 3 Q 7 X S w m c X V v d D t D b 2 x 1 b W 5 D b 3 V u d C Z x d W 9 0 O z o x M C w m c X V v d D t L Z X l D b 2 x 1 b W 5 O Y W 1 l c y Z x d W 9 0 O z p b X S w m c X V v d D t D b 2 x 1 b W 5 J Z G V u d G l 0 a W V z J n F 1 b 3 Q 7 O l s m c X V v d D t T Z W N 0 a W 9 u M S 9 U Y W J s Z T A y N S A o U G F n Z S A x N C k v Q X V 0 b 1 J l b W 9 2 Z W R D b 2 x 1 b W 5 z M S 5 7 Q 2 9 s d W 1 u M S w w f S Z x d W 9 0 O y w m c X V v d D t T Z W N 0 a W 9 u M S 9 U Y W J s Z T A y N S A o U G F n Z S A x N C k v Q X V 0 b 1 J l b W 9 2 Z W R D b 2 x 1 b W 5 z M S 5 7 Q 2 9 s d W 1 u M i w x f S Z x d W 9 0 O y w m c X V v d D t T Z W N 0 a W 9 u M S 9 U Y W J s Z T A y N S A o U G F n Z S A x N C k v Q X V 0 b 1 J l b W 9 2 Z W R D b 2 x 1 b W 5 z M S 5 7 Q 2 9 s d W 1 u M y w y f S Z x d W 9 0 O y w m c X V v d D t T Z W N 0 a W 9 u M S 9 U Y W J s Z T A y N S A o U G F n Z S A x N C k v Q X V 0 b 1 J l b W 9 2 Z W R D b 2 x 1 b W 5 z M S 5 7 Q 2 9 s d W 1 u N C w z f S Z x d W 9 0 O y w m c X V v d D t T Z W N 0 a W 9 u M S 9 U Y W J s Z T A y N S A o U G F n Z S A x N C k v Q X V 0 b 1 J l b W 9 2 Z W R D b 2 x 1 b W 5 z M S 5 7 Q 2 9 s d W 1 u N S w 0 f S Z x d W 9 0 O y w m c X V v d D t T Z W N 0 a W 9 u M S 9 U Y W J s Z T A y N S A o U G F n Z S A x N C k v Q X V 0 b 1 J l b W 9 2 Z W R D b 2 x 1 b W 5 z M S 5 7 Q 2 9 s d W 1 u N i w 1 f S Z x d W 9 0 O y w m c X V v d D t T Z W N 0 a W 9 u M S 9 U Y W J s Z T A y N S A o U G F n Z S A x N C k v Q X V 0 b 1 J l b W 9 2 Z W R D b 2 x 1 b W 5 z M S 5 7 Q 2 9 s d W 1 u N y w 2 f S Z x d W 9 0 O y w m c X V v d D t T Z W N 0 a W 9 u M S 9 U Y W J s Z T A y N S A o U G F n Z S A x N C k v Q X V 0 b 1 J l b W 9 2 Z W R D b 2 x 1 b W 5 z M S 5 7 Q 2 9 s d W 1 u O C w 3 f S Z x d W 9 0 O y w m c X V v d D t T Z W N 0 a W 9 u M S 9 U Y W J s Z T A y N S A o U G F n Z S A x N C k v Q X V 0 b 1 J l b W 9 2 Z W R D b 2 x 1 b W 5 z M S 5 7 Q 2 9 s d W 1 u O S w 4 f S Z x d W 9 0 O y w m c X V v d D t T Z W N 0 a W 9 u M S 9 U Y W J s Z T A y N S A o U G F n Z S A x N C k v Q X V 0 b 1 J l b W 9 2 Z W R D b 2 x 1 b W 5 z M S 5 7 Q 2 9 s d W 1 u M T A s O X 0 m c X V v d D t d L C Z x d W 9 0 O 1 J l b G F 0 a W 9 u c 2 h p c E l u Z m 8 m c X V v d D s 6 W 1 1 9 I i A v P j w v U 3 R h Y m x l R W 5 0 c m l l c z 4 8 L 0 l 0 Z W 0 + P E l 0 Z W 0 + P E l 0 Z W 1 M b 2 N h d G l v b j 4 8 S X R l b V R 5 c G U + R m 9 y b X V s Y T w v S X R l b V R 5 c G U + P E l 0 Z W 1 Q Y X R o P l N l Y 3 R p b 2 4 x L 1 R h Y m x l M D I 1 J T I w K F B h Z 2 U l M j A x N C k v U 2 9 1 c m N l P C 9 J d G V t U G F 0 a D 4 8 L 0 l 0 Z W 1 M b 2 N h d G l v b j 4 8 U 3 R h Y m x l R W 5 0 c m l l c y A v P j w v S X R l b T 4 8 S X R l b T 4 8 S X R l b U x v Y 2 F 0 a W 9 u P j x J d G V t V H l w Z T 5 G b 3 J t d W x h P C 9 J d G V t V H l w Z T 4 8 S X R l b V B h d G g + U 2 V j d G l v b j E v V G F i b G U w M j U l M j A o U G F n Z S U y M D E 0 K S 9 U Y W J s Z T A y N T w v S X R l b V B h d G g + P C 9 J d G V t T G 9 j Y X R p b 2 4 + P F N 0 Y W J s Z U V u d H J p Z X M g L z 4 8 L 0 l 0 Z W 0 + P E l 0 Z W 0 + P E l 0 Z W 1 M b 2 N h d G l v b j 4 8 S X R l b V R 5 c G U + R m 9 y b X V s Y T w v S X R l b V R 5 c G U + P E l 0 Z W 1 Q Y X R o P l N l Y 3 R p b 2 4 x L 1 R h Y m x l M D I 1 J T I w K F B h Z 2 U l M j A x N C k v Q 2 h h b m d l Z C U y M F R 5 c G U 8 L 0 l 0 Z W 1 Q Y X R o P j w v S X R l b U x v Y 2 F 0 a W 9 u P j x T d G F i b G V F b n R y a W V z I C 8 + P C 9 J d G V t P j w v S X R l b X M + P C 9 M b 2 N h b F B h Y 2 t h Z 2 V N Z X R h Z G F 0 Y U Z p b G U + F g A A A F B L B Q Y A A A A A A A A A A A A A A A A A A A A A A A D a A A A A A Q A A A N C M n d 8 B F d E R j H o A w E / C l + s B A A A A n G J 0 M 7 4 w U E 2 X H R l e g B 8 z g Q A A A A A C A A A A A A A D Z g A A w A A A A B A A A A C O X j 9 / l B I j 4 9 I o t L x V u o W u A A A A A A S A A A C g A A A A E A A A A D E x a c U T Q U H w v x 0 J e 2 J L L U l Q A A A A 3 M 5 a f b E W W w x V Z i L Y + T C t 4 P 5 m w k B V n c 8 u 7 0 n 3 C A c r 1 1 + K k O q / F / S i a 2 j F I h i j 4 o Y r y Q G E n o a P c + b u 1 u G Y s E g C 5 t 7 u T J 1 S v W Q R y g e 0 n J r x o t s U A A A A t g z R x k 0 M a s S 2 x r f L r K h K 5 t B H L G 0 = < / D a t a M a s h u p > 
</file>

<file path=customXml/itemProps1.xml><?xml version="1.0" encoding="utf-8"?>
<ds:datastoreItem xmlns:ds="http://schemas.openxmlformats.org/officeDocument/2006/customXml" ds:itemID="{0DC5BFC8-596A-43ED-B2B2-C382876F0A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gExportValues2014-2023</vt:lpstr>
      <vt:lpstr>ProductsExportValues&amp;Ranking</vt:lpstr>
      <vt:lpstr>ExportsByCategory&amp;Commodity</vt:lpstr>
      <vt:lpstr>MajorDestinationsForExports</vt:lpstr>
      <vt:lpstr>MajorDestinationForExport(Cont)</vt:lpstr>
      <vt:lpstr>ExportsToTop15Destination</vt:lpstr>
      <vt:lpstr>ExportsToTop15Destination(Cont)</vt:lpstr>
      <vt:lpstr>ExportsToTheEuropeanUnion</vt:lpstr>
      <vt:lpstr>RatioOfFarmQuantityExport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bigail Sanchez</dc:creator>
  <cp:keywords/>
  <dc:description/>
  <cp:lastModifiedBy>crystal gallegos</cp:lastModifiedBy>
  <cp:revision/>
  <dcterms:created xsi:type="dcterms:W3CDTF">2026-03-20T16:27:57Z</dcterms:created>
  <dcterms:modified xsi:type="dcterms:W3CDTF">2026-04-06T17:24:07Z</dcterms:modified>
  <cp:category/>
  <cp:contentStatus/>
</cp:coreProperties>
</file>